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Bases statistiques et produits généraux\01 Synthèses\03 Site Internet\06 Pages sous-produits\03 Economie\0302 Activité professionnelle et temps de travail\Drupal\"/>
    </mc:Choice>
  </mc:AlternateContent>
  <xr:revisionPtr revIDLastSave="0" documentId="13_ncr:1_{DBA4C38C-8876-4805-9855-2A1FCA1F116F}" xr6:coauthVersionLast="47" xr6:coauthVersionMax="47" xr10:uidLastSave="{00000000-0000-0000-0000-000000000000}"/>
  <bookViews>
    <workbookView xWindow="28680" yWindow="-120" windowWidth="29040" windowHeight="15840" tabRatio="784" xr2:uid="{00000000-000D-0000-FFFF-FFFF00000000}"/>
  </bookViews>
  <sheets>
    <sheet name="te068" sheetId="12" r:id="rId1"/>
    <sheet name="ESRI_MAPINFO_SHEET" sheetId="9" state="veryHidden" r:id="rId2"/>
  </sheets>
  <definedNames>
    <definedName name="_AMO_UniqueIdentifier" hidden="1">"'7615af9c-4c39-45be-bde5-41d245b495e1'"</definedName>
    <definedName name="_xlnm.Print_Area" localSheetId="0">'te068'!$A$1:$Q$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C79B72-278B-4419-8300-52147BBCC91E}" keepAlive="1" name="Requête - TE23-068-agglo-IC-2024" description="Connexion à la requête « TE23-068-agglo-IC-2024 » dans le classeur." type="5" refreshedVersion="0" background="1">
    <dbPr connection="Provider=Microsoft.Mashup.OleDb.1;Data Source=$Workbook$;Location=TE23-068-agglo-IC-2024;Extended Properties=&quot;&quot;" command="SELECT * FROM [TE23-068-agglo-IC-2024]"/>
  </connection>
  <connection id="2" xr16:uid="{F85F2F6E-6CBB-40D4-9663-1596B6E2DD1D}" keepAlive="1" name="Requête - TE23-068-agglo-IC-2024 (2)" description="Connexion à la requête « TE23-068-agglo-IC-2024 (2) » dans le classeur." type="5" refreshedVersion="8" background="1" saveData="1">
    <dbPr connection="Provider=Microsoft.Mashup.OleDb.1;Data Source=$Workbook$;Location=&quot;TE23-068-agglo-IC-2024 (2)&quot;;Extended Properties=&quot;&quot;" command="SELECT * FROM [TE23-068-agglo-IC-2024 (2)]"/>
  </connection>
  <connection id="3" xr16:uid="{F7EC31DC-97A2-4B23-B29E-0B7B7D0C10D5}" keepAlive="1" name="Requête - TE23-068-agglo-IC-2024 (3)" description="Connexion à la requête « TE23-068-agglo-IC-2024 (3) » dans le classeur." type="5" refreshedVersion="8" background="1" saveData="1">
    <dbPr connection="Provider=Microsoft.Mashup.OleDb.1;Data Source=$Workbook$;Location=&quot;TE23-068-agglo-IC-2024 (3)&quot;;Extended Properties=&quot;&quot;" command="SELECT * FROM [TE23-068-agglo-IC-2024 (3)]"/>
  </connection>
  <connection id="4" xr16:uid="{8C18814C-C3E8-4C4D-A2D4-6046B7B032D1}" keepAlive="1" name="Requête - TE23-068-cantons-IC-2024" description="Connexion à la requête « TE23-068-cantons-IC-2024 » dans le classeur." type="5" refreshedVersion="8" background="1" saveData="1">
    <dbPr connection="Provider=Microsoft.Mashup.OleDb.1;Data Source=$Workbook$;Location=TE23-068-cantons-IC-2024;Extended Properties=&quot;&quot;" command="SELECT * FROM [TE23-068-cantons-IC-2024]"/>
  </connection>
  <connection id="5" xr16:uid="{32447F83-4B65-4B0B-A01E-C6095036D571}" keepAlive="1" name="Requête - TE23-068-cantons-IC-2024 (2)" description="Connexion à la requête « TE23-068-cantons-IC-2024 (2) » dans le classeur." type="5" refreshedVersion="8" background="1" saveData="1">
    <dbPr connection="Provider=Microsoft.Mashup.OleDb.1;Data Source=$Workbook$;Location=&quot;TE23-068-cantons-IC-2024 (2)&quot;;Extended Properties=&quot;&quot;" command="SELECT * FROM [TE23-068-cantons-IC-2024 (2)]"/>
  </connection>
  <connection id="6" xr16:uid="{F1AA9707-8257-4AA8-B97C-6E89E84212AA}" keepAlive="1" name="Requête - TE23-068-cantons-IC-2024 (3)" description="Connexion à la requête « TE23-068-cantons-IC-2024 (3) » dans le classeur." type="5" refreshedVersion="8" background="1" saveData="1">
    <dbPr connection="Provider=Microsoft.Mashup.OleDb.1;Data Source=$Workbook$;Location=&quot;TE23-068-cantons-IC-2024 (3)&quot;;Extended Properties=&quot;&quot;" command="SELECT * FROM [TE23-068-cantons-IC-2024 (3)]"/>
  </connection>
  <connection id="7" xr16:uid="{21988860-019F-4834-80AC-C9252E94B74E}" keepAlive="1" name="Requête - TE23-068-cantons-IC-2024 (4)" description="Connexion à la requête « TE23-068-cantons-IC-2024 (4) » dans le classeur." type="5" refreshedVersion="8" background="1" saveData="1">
    <dbPr connection="Provider=Microsoft.Mashup.OleDb.1;Data Source=$Workbook$;Location=&quot;TE23-068-cantons-IC-2024 (4)&quot;;Extended Properties=&quot;&quot;" command="SELECT * FROM [TE23-068-cantons-IC-2024 (4)]"/>
  </connection>
  <connection id="8" xr16:uid="{9D13E5D3-A665-431E-9A4F-D66435C4C863}" keepAlive="1" name="Requête - TE23-068-districts-IC-2024" description="Connexion à la requête « TE23-068-districts-IC-2024 » dans le classeur." type="5" refreshedVersion="8" background="1" saveData="1">
    <dbPr connection="Provider=Microsoft.Mashup.OleDb.1;Data Source=$Workbook$;Location=TE23-068-districts-IC-2024;Extended Properties=&quot;&quot;" command="SELECT * FROM [TE23-068-districts-IC-2024]"/>
  </connection>
  <connection id="9" xr16:uid="{EA55EADB-D5AC-441D-A256-5E7957A51C5B}" keepAlive="1" name="Requête - TE23-068-districts-IC-2024 (2)" description="Connexion à la requête « TE23-068-districts-IC-2024 (2) » dans le classeur." type="5" refreshedVersion="8" background="1" saveData="1">
    <dbPr connection="Provider=Microsoft.Mashup.OleDb.1;Data Source=$Workbook$;Location=&quot;TE23-068-districts-IC-2024 (2)&quot;;Extended Properties=&quot;&quot;" command="SELECT * FROM [TE23-068-districts-IC-2024 (2)]"/>
  </connection>
  <connection id="10" xr16:uid="{4567836A-55D8-4C2E-836C-7D90926506B4}" keepAlive="1" name="Requête - TE23-068-seriechrono-IC-2024" description="Connexion à la requête « TE23-068-seriechrono-IC-2024 » dans le classeur." type="5" refreshedVersion="8" background="1" saveData="1">
    <dbPr connection="Provider=Microsoft.Mashup.OleDb.1;Data Source=$Workbook$;Location=TE23-068-seriechrono-IC-2024;Extended Properties=&quot;&quot;" command="SELECT * FROM [TE23-068-seriechrono-IC-2024]"/>
  </connection>
  <connection id="11" xr16:uid="{338F1959-E64F-4F73-8F84-8296D56EC0FB}" keepAlive="1" name="Requête - TE23-068-seriechrono-IC-2024 (2)" description="Connexion à la requête « TE23-068-seriechrono-IC-2024 (2) » dans le classeur." type="5" refreshedVersion="8" background="1" saveData="1">
    <dbPr connection="Provider=Microsoft.Mashup.OleDb.1;Data Source=$Workbook$;Location=&quot;TE23-068-seriechrono-IC-2024 (2)&quot;;Extended Properties=&quot;&quot;" command="SELECT * FROM [TE23-068-seriechrono-IC-2024 (2)]"/>
  </connection>
  <connection id="12" xr16:uid="{57FA9DDD-7ACE-42B3-8E2A-D60D447F025C}" keepAlive="1" name="Requête - TE23-068-seriechrono-IC-2024 (3)" description="Connexion à la requête « TE23-068-seriechrono-IC-2024 (3) » dans le classeur." type="5" refreshedVersion="0" background="1">
    <dbPr connection="Provider=Microsoft.Mashup.OleDb.1;Data Source=$Workbook$;Location=&quot;TE23-068-seriechrono-IC-2024 (3)&quot;;Extended Properties=&quot;&quot;" command="SELECT * FROM [TE23-068-seriechrono-IC-2024 (3)]"/>
  </connection>
</connections>
</file>

<file path=xl/sharedStrings.xml><?xml version="1.0" encoding="utf-8"?>
<sst xmlns="http://schemas.openxmlformats.org/spreadsheetml/2006/main" count="119" uniqueCount="91">
  <si>
    <r>
      <rPr>
        <vertAlign val="superscript"/>
        <sz val="6"/>
        <color indexed="8"/>
        <rFont val="Arial"/>
        <family val="2"/>
      </rPr>
      <t>4</t>
    </r>
    <r>
      <rPr>
        <sz val="6"/>
        <color indexed="8"/>
        <rFont val="Arial"/>
        <family val="2"/>
      </rPr>
      <t>Gemäss AggG vom 19.9.1995 und Statuten Agglo Fribourg-Freiburg 2008: Avry, Belfaux, Corminboeuf, Düdingen, Freiburg, Givisiez, Granges-Paccot, Marly, Matran, Villars-sur-Glâne</t>
    </r>
  </si>
  <si>
    <r>
      <rPr>
        <vertAlign val="superscript"/>
        <sz val="6"/>
        <color indexed="8"/>
        <rFont val="Arial"/>
        <family val="2"/>
      </rPr>
      <t>4</t>
    </r>
    <r>
      <rPr>
        <sz val="6"/>
        <color indexed="8"/>
        <rFont val="Arial"/>
        <family val="2"/>
      </rPr>
      <t>Selon LAgg du 19.9.1995 et Statuts Agglo Fribourg-Freiburg 2008: Avry, Belfaux, Corminboeuf, Düdingen, Fribourg, Givisiez, Granges-Paccot, Marly, Matran, Villars-sur-Glâne</t>
    </r>
  </si>
  <si>
    <r>
      <rPr>
        <vertAlign val="superscript"/>
        <sz val="6"/>
        <rFont val="Arial"/>
        <family val="2"/>
      </rPr>
      <t>3</t>
    </r>
    <r>
      <rPr>
        <sz val="6"/>
        <rFont val="Arial"/>
        <family val="2"/>
      </rPr>
      <t>Lieu de travail à l'étranger ou inconnu / Arbeitsort im Ausland oder unbekannt</t>
    </r>
  </si>
  <si>
    <r>
      <t>2</t>
    </r>
    <r>
      <rPr>
        <sz val="6"/>
        <rFont val="Arial"/>
        <family val="2"/>
      </rPr>
      <t>Allfällige Unterschiede zwischen Gesamtsumme und addierten Einzelwerten sind auf Rundungsdifferenzen zurückzuführen</t>
    </r>
  </si>
  <si>
    <r>
      <t>2</t>
    </r>
    <r>
      <rPr>
        <sz val="6"/>
        <rFont val="Arial"/>
        <family val="2"/>
      </rPr>
      <t>Les éventuelles différences entre le total général et la somme des nombres sont dues aux nombres arrondis</t>
    </r>
  </si>
  <si>
    <t xml:space="preserve">Kanton Freiburg </t>
  </si>
  <si>
    <t>Canton de Fribourg</t>
  </si>
  <si>
    <t>Veveyse / Vivisbach</t>
  </si>
  <si>
    <t>Singine / Sense</t>
  </si>
  <si>
    <t>Lac / See</t>
  </si>
  <si>
    <t>Sarine / Saane</t>
  </si>
  <si>
    <t>Gruyère / Greyerz</t>
  </si>
  <si>
    <t>Glâne / Glane</t>
  </si>
  <si>
    <t>Broye / Broye</t>
  </si>
  <si>
    <r>
      <t>Autres</t>
    </r>
    <r>
      <rPr>
        <vertAlign val="superscript"/>
        <sz val="6.5"/>
        <rFont val="Arial"/>
        <family val="2"/>
      </rPr>
      <t>3</t>
    </r>
    <r>
      <rPr>
        <sz val="6.5"/>
        <rFont val="Arial"/>
        <family val="2"/>
      </rPr>
      <t xml:space="preserve"> / Übrige</t>
    </r>
    <r>
      <rPr>
        <vertAlign val="superscript"/>
        <sz val="6.5"/>
        <rFont val="Arial"/>
        <family val="2"/>
      </rPr>
      <t>3</t>
    </r>
  </si>
  <si>
    <t>ZH</t>
  </si>
  <si>
    <t>ZG</t>
  </si>
  <si>
    <t>VD</t>
  </si>
  <si>
    <t>VS</t>
  </si>
  <si>
    <t>UR</t>
  </si>
  <si>
    <t>Tl</t>
  </si>
  <si>
    <t>TG</t>
  </si>
  <si>
    <t>SO</t>
  </si>
  <si>
    <t>SZ</t>
  </si>
  <si>
    <t>SH</t>
  </si>
  <si>
    <t>SG</t>
  </si>
  <si>
    <t>OW</t>
  </si>
  <si>
    <t>NW</t>
  </si>
  <si>
    <t>NE</t>
  </si>
  <si>
    <t>LU</t>
  </si>
  <si>
    <t>JU</t>
  </si>
  <si>
    <t>GR</t>
  </si>
  <si>
    <t>GL</t>
  </si>
  <si>
    <t>GE</t>
  </si>
  <si>
    <t>FR</t>
  </si>
  <si>
    <t>BE</t>
  </si>
  <si>
    <t>BS</t>
  </si>
  <si>
    <t>BL</t>
  </si>
  <si>
    <t>Al</t>
  </si>
  <si>
    <t>AR</t>
  </si>
  <si>
    <t>AG</t>
  </si>
  <si>
    <t>Erwerbstätige, am</t>
  </si>
  <si>
    <t>Erwerbslose</t>
  </si>
  <si>
    <t>Vollzeit</t>
  </si>
  <si>
    <t>Insgesamt</t>
  </si>
  <si>
    <t>A plein temps</t>
  </si>
  <si>
    <t>En tout</t>
  </si>
  <si>
    <r>
      <t>Personnes actives occupées</t>
    </r>
    <r>
      <rPr>
        <b/>
        <sz val="6"/>
        <rFont val="Arial"/>
        <family val="2"/>
      </rPr>
      <t xml:space="preserve"> / Erwerbstätige</t>
    </r>
  </si>
  <si>
    <t>Total</t>
  </si>
  <si>
    <t>—</t>
  </si>
  <si>
    <r>
      <t>Situation en décembre, sans les personnes actives des ménages collectifs, sans les diplomates, fonctionnaires internationaux et membres de leurs familles</t>
    </r>
    <r>
      <rPr>
        <vertAlign val="superscript"/>
        <sz val="6"/>
        <rFont val="Arial"/>
        <family val="2"/>
      </rPr>
      <t>1,2</t>
    </r>
  </si>
  <si>
    <r>
      <t>Stand im Dezember, ohne die Erwerbspersonen der Kollektivhaushalte, ohne die Diplomaten, internationale Funktionäre und deren Angehörige</t>
    </r>
    <r>
      <rPr>
        <vertAlign val="superscript"/>
        <sz val="6"/>
        <rFont val="Arial"/>
        <family val="2"/>
      </rPr>
      <t>1,2</t>
    </r>
  </si>
  <si>
    <t xml:space="preserve"> estimation à partir d'un relevé par échantillon, arrondie à la centaine, chiffres basés sur la population résidante permanente</t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In den Jahren 1970 und 1980, Vollerhebung, Zahlen basierend auf der Wohnbevölkerung. In den Jahren 1990 und 2000, Vollerhebung, Zahlen basierend auf der ständigen Wohn-</t>
    </r>
  </si>
  <si>
    <r>
      <t>Personnes actives, dénombrées au domicile</t>
    </r>
    <r>
      <rPr>
        <b/>
        <sz val="6"/>
        <rFont val="Arial"/>
        <family val="2"/>
      </rPr>
      <t xml:space="preserve"> / Erwerbspersonen, am Wohnort gezählt</t>
    </r>
  </si>
  <si>
    <t>Arbeitsort gezählt</t>
  </si>
  <si>
    <r>
      <t>Fribourg</t>
    </r>
    <r>
      <rPr>
        <vertAlign val="superscript"/>
        <sz val="6.5"/>
        <color indexed="8"/>
        <rFont val="Arial"/>
        <family val="2"/>
      </rPr>
      <t>4</t>
    </r>
    <r>
      <rPr>
        <sz val="6.5"/>
        <color indexed="8"/>
        <rFont val="Arial"/>
        <family val="2"/>
      </rPr>
      <t xml:space="preserve"> / Freiburg</t>
    </r>
    <r>
      <rPr>
        <vertAlign val="superscript"/>
        <sz val="6.5"/>
        <color indexed="8"/>
        <rFont val="Arial"/>
        <family val="2"/>
      </rPr>
      <t>4</t>
    </r>
  </si>
  <si>
    <r>
      <t>Bulle</t>
    </r>
    <r>
      <rPr>
        <vertAlign val="superscript"/>
        <sz val="6.5"/>
        <color indexed="8"/>
        <rFont val="Arial"/>
        <family val="2"/>
      </rPr>
      <t>5</t>
    </r>
  </si>
  <si>
    <r>
      <rPr>
        <vertAlign val="superscript"/>
        <sz val="6"/>
        <color indexed="8"/>
        <rFont val="Arial"/>
        <family val="2"/>
      </rPr>
      <t>5</t>
    </r>
    <r>
      <rPr>
        <sz val="6"/>
        <color indexed="8"/>
        <rFont val="Arial"/>
        <family val="2"/>
      </rPr>
      <t>Selon le projet d'agglomération Mobul: Bulle, Morlon, Le Pâquier, Riaz, Vuadens / Gemäss Mobul-Agglomerationsprojekt: Bulle, Morlon, Le Pâquier, Riaz, Vuadens</t>
    </r>
  </si>
  <si>
    <r>
      <rPr>
        <vertAlign val="superscript"/>
        <sz val="6"/>
        <color indexed="8"/>
        <rFont val="Arial"/>
        <family val="2"/>
      </rPr>
      <t>6</t>
    </r>
    <r>
      <rPr>
        <sz val="6"/>
        <color indexed="8"/>
        <rFont val="Arial"/>
        <family val="2"/>
      </rPr>
      <t>Le total des personnes actives dénombrées au domicile comprend 4638 personnes sans indication du statut sur le marché du travail</t>
    </r>
  </si>
  <si>
    <r>
      <rPr>
        <vertAlign val="superscript"/>
        <sz val="6"/>
        <rFont val="Arial"/>
        <family val="2"/>
      </rPr>
      <t>6</t>
    </r>
    <r>
      <rPr>
        <sz val="6"/>
        <rFont val="Arial"/>
        <family val="2"/>
      </rPr>
      <t>Das Total der Erwerbspersonen, die am Wohnort gezählt wurden, beinhaltet 4638 Personen ohne Angabe des Arbeitsmarktstatus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En 1970 et 1980, relevé exhaustif, chiffres basés sur la population résidante. En 1990 et 2000, relevé exhaustif, chiffres basés sur la population résidante permanente. En 2010 et 2020,</t>
    </r>
  </si>
  <si>
    <t xml:space="preserve"> bevölkerung. Im Jahr 2010 und 2020, Schätzung aufgrund einer Stichprobenerhebung, auf Hundert gerundet, Zahlen basierend auf der ständigen Wohnbevölkerung</t>
  </si>
  <si>
    <t>T03-02-01</t>
  </si>
  <si>
    <t>Personnes actives, par canton, district et agglomération, de 1970 à 2022</t>
  </si>
  <si>
    <t>Erwerbspersonen nach Kanton, Bezirk und Agglomeration von 1970 bis 2022</t>
  </si>
  <si>
    <t>Quelle: Eidg. Volkszählung 1970-2000, Strukturerhebung 2010-2022 - Bundesamt für Statistik, Neuenburg, te24-068</t>
  </si>
  <si>
    <t>Actualisation / Aktualisiert am: 02.02.2024</t>
  </si>
  <si>
    <t>Source : Recensement fédéral de la population 1970-2000, Relevé structurel 2010-2022 - Office fédéral de la statistique, Neuchâtel</t>
  </si>
  <si>
    <t>Suisse / Schweiz (2022)</t>
  </si>
  <si>
    <t>Canton de Fribourg (2022)</t>
  </si>
  <si>
    <t>Kanton Freiburg (2022)</t>
  </si>
  <si>
    <t>Agglomérations (2022)</t>
  </si>
  <si>
    <t>Agglomerationen (2022)</t>
  </si>
  <si>
    <t>A temps partiel I</t>
  </si>
  <si>
    <t>A temps partiel II</t>
  </si>
  <si>
    <t>A temps partiel III</t>
  </si>
  <si>
    <t>Teilzeit I</t>
  </si>
  <si>
    <t>Teilzeit II</t>
  </si>
  <si>
    <t>Teilzeit III</t>
  </si>
  <si>
    <t>Personnes sans emploi</t>
  </si>
  <si>
    <t>Personnes actives occupées,</t>
  </si>
  <si>
    <t>dénombrées au lieu de travail</t>
  </si>
  <si>
    <t>Intervalle de confiance: 
± (en %)
Vertrauens- intervall: 
± (in %)</t>
  </si>
  <si>
    <t xml:space="preserve">Nombre absolu
Anzahl </t>
  </si>
  <si>
    <t>(90-100%)</t>
  </si>
  <si>
    <t>(&lt; 50%)</t>
  </si>
  <si>
    <t>(50- 69%)</t>
  </si>
  <si>
    <t>(70-89%)</t>
  </si>
  <si>
    <t>...</t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 * #,##0.00_ ;_ * \-#,##0.00_ ;_ * &quot;-&quot;??_ ;_ @_ "/>
    <numFmt numFmtId="165" formatCode="0.0"/>
    <numFmt numFmtId="166" formatCode="&quot;(&quot;#,##0&quot;)&quot;"/>
    <numFmt numFmtId="167" formatCode="#,##0;\-#,##0;&quot;-&quot;"/>
    <numFmt numFmtId="168" formatCode="_(* #,##0.00_);_(* \(#,##0.00\);_(* &quot;-&quot;??_);_(@_)"/>
    <numFmt numFmtId="169" formatCode="_-* #,##0.00\ _€_-;\-* #,##0.00\ _€_-;_-* &quot;-&quot;??\ _€_-;_-@_-"/>
    <numFmt numFmtId="170" formatCode="&quot;(&quot;#,##0&quot;)&quot;;&quot;(&quot;\-#,##0&quot;)&quot;;&quot;-&quot;"/>
    <numFmt numFmtId="171" formatCode="#,##0.0;\-#,##0.0;&quot;-&quot;"/>
    <numFmt numFmtId="172" formatCode="&quot;(&quot;#,##0.0&quot;)&quot;"/>
    <numFmt numFmtId="173" formatCode="#,##0.0"/>
    <numFmt numFmtId="174" formatCode="&quot;(&quot;#,##0.0&quot;)&quot;;&quot;(&quot;\-#,##0.0&quot;)&quot;;&quot;-&quot;"/>
  </numFmts>
  <fonts count="20" x14ac:knownFonts="1">
    <font>
      <sz val="10"/>
      <name val="Helv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6.5"/>
      <color indexed="8"/>
      <name val="Arial"/>
      <family val="2"/>
    </font>
    <font>
      <sz val="6.5"/>
      <name val="Arial"/>
      <family val="2"/>
    </font>
    <font>
      <sz val="10"/>
      <name val="Courier"/>
      <family val="3"/>
    </font>
    <font>
      <b/>
      <sz val="6.5"/>
      <name val="Arial"/>
      <family val="2"/>
    </font>
    <font>
      <sz val="6"/>
      <name val="Arial"/>
      <family val="2"/>
    </font>
    <font>
      <vertAlign val="superscript"/>
      <sz val="6"/>
      <name val="Arial"/>
      <family val="2"/>
    </font>
    <font>
      <sz val="6"/>
      <color indexed="8"/>
      <name val="Arial"/>
      <family val="2"/>
    </font>
    <font>
      <vertAlign val="superscript"/>
      <sz val="6"/>
      <color indexed="8"/>
      <name val="Arial"/>
      <family val="2"/>
    </font>
    <font>
      <vertAlign val="superscript"/>
      <sz val="6.5"/>
      <name val="Arial"/>
      <family val="2"/>
    </font>
    <font>
      <b/>
      <sz val="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theme="1"/>
      <name val="Courier"/>
      <family val="2"/>
    </font>
    <font>
      <sz val="11"/>
      <color indexed="8"/>
      <name val="Calibri"/>
      <family val="2"/>
      <scheme val="minor"/>
    </font>
    <font>
      <vertAlign val="superscript"/>
      <sz val="6.5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4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3" fillId="0" borderId="0"/>
    <xf numFmtId="0" fontId="17" fillId="0" borderId="0"/>
    <xf numFmtId="0" fontId="16" fillId="0" borderId="0"/>
    <xf numFmtId="0" fontId="18" fillId="0" borderId="0"/>
    <xf numFmtId="0" fontId="2" fillId="0" borderId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5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left" vertical="center"/>
    </xf>
    <xf numFmtId="3" fontId="8" fillId="0" borderId="0" xfId="1" applyNumberFormat="1" applyFont="1" applyAlignment="1">
      <alignment horizontal="left" vertical="center"/>
    </xf>
    <xf numFmtId="3" fontId="5" fillId="0" borderId="0" xfId="1" applyNumberFormat="1" applyFont="1" applyAlignment="1">
      <alignment horizontal="right" vertical="center"/>
    </xf>
    <xf numFmtId="0" fontId="7" fillId="0" borderId="0" xfId="1" applyFont="1" applyAlignment="1">
      <alignment horizontal="right" vertical="center"/>
    </xf>
    <xf numFmtId="166" fontId="15" fillId="0" borderId="0" xfId="1" applyNumberFormat="1" applyFont="1" applyAlignment="1">
      <alignment vertical="center"/>
    </xf>
    <xf numFmtId="0" fontId="14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3" fontId="8" fillId="0" borderId="0" xfId="1" applyNumberFormat="1" applyFont="1" applyAlignment="1">
      <alignment horizontal="right" vertical="center"/>
    </xf>
    <xf numFmtId="165" fontId="8" fillId="0" borderId="0" xfId="1" applyNumberFormat="1" applyFont="1" applyAlignment="1">
      <alignment horizontal="right" vertical="center"/>
    </xf>
    <xf numFmtId="0" fontId="10" fillId="0" borderId="0" xfId="1" applyFont="1" applyAlignment="1">
      <alignment vertical="center"/>
    </xf>
    <xf numFmtId="167" fontId="7" fillId="2" borderId="0" xfId="1" applyNumberFormat="1" applyFont="1" applyFill="1" applyAlignment="1">
      <alignment horizontal="right" vertical="center"/>
    </xf>
    <xf numFmtId="167" fontId="5" fillId="0" borderId="0" xfId="1" applyNumberFormat="1" applyFont="1" applyAlignment="1">
      <alignment horizontal="right" vertical="center"/>
    </xf>
    <xf numFmtId="170" fontId="5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vertical="center"/>
    </xf>
    <xf numFmtId="3" fontId="7" fillId="2" borderId="0" xfId="1" applyNumberFormat="1" applyFont="1" applyFill="1" applyAlignment="1">
      <alignment horizontal="right" vertical="center"/>
    </xf>
    <xf numFmtId="3" fontId="5" fillId="2" borderId="0" xfId="1" applyNumberFormat="1" applyFont="1" applyFill="1" applyAlignment="1">
      <alignment horizontal="right" vertical="center"/>
    </xf>
    <xf numFmtId="0" fontId="7" fillId="0" borderId="2" xfId="1" applyFont="1" applyBorder="1" applyAlignment="1">
      <alignment vertical="center"/>
    </xf>
    <xf numFmtId="0" fontId="7" fillId="0" borderId="3" xfId="1" applyFont="1" applyBorder="1" applyAlignment="1">
      <alignment vertical="center"/>
    </xf>
    <xf numFmtId="0" fontId="7" fillId="0" borderId="4" xfId="1" applyFont="1" applyBorder="1" applyAlignment="1">
      <alignment vertical="center"/>
    </xf>
    <xf numFmtId="0" fontId="13" fillId="0" borderId="5" xfId="1" applyFont="1" applyBorder="1" applyAlignment="1">
      <alignment vertical="center"/>
    </xf>
    <xf numFmtId="0" fontId="13" fillId="0" borderId="6" xfId="1" applyFont="1" applyBorder="1" applyAlignment="1">
      <alignment vertical="center"/>
    </xf>
    <xf numFmtId="0" fontId="13" fillId="0" borderId="7" xfId="1" applyFont="1" applyBorder="1" applyAlignment="1">
      <alignment vertical="center"/>
    </xf>
    <xf numFmtId="0" fontId="5" fillId="0" borderId="3" xfId="1" applyFont="1" applyBorder="1" applyAlignment="1">
      <alignment vertical="center"/>
    </xf>
    <xf numFmtId="3" fontId="5" fillId="0" borderId="3" xfId="1" applyNumberFormat="1" applyFont="1" applyBorder="1" applyAlignment="1">
      <alignment horizontal="left" vertical="center"/>
    </xf>
    <xf numFmtId="0" fontId="7" fillId="2" borderId="3" xfId="1" applyFont="1" applyFill="1" applyBorder="1" applyAlignment="1">
      <alignment vertical="center"/>
    </xf>
    <xf numFmtId="0" fontId="7" fillId="2" borderId="3" xfId="1" applyFont="1" applyFill="1" applyBorder="1" applyAlignment="1">
      <alignment horizontal="left" vertical="center"/>
    </xf>
    <xf numFmtId="0" fontId="5" fillId="0" borderId="3" xfId="1" applyFont="1" applyBorder="1" applyAlignment="1">
      <alignment horizontal="left" vertical="center"/>
    </xf>
    <xf numFmtId="0" fontId="5" fillId="0" borderId="4" xfId="1" applyFont="1" applyBorder="1" applyAlignment="1">
      <alignment horizontal="left" vertical="center"/>
    </xf>
    <xf numFmtId="3" fontId="5" fillId="0" borderId="1" xfId="1" applyNumberFormat="1" applyFont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2" borderId="8" xfId="1" applyNumberFormat="1" applyFont="1" applyFill="1" applyBorder="1" applyAlignment="1">
      <alignment vertical="center"/>
    </xf>
    <xf numFmtId="49" fontId="7" fillId="2" borderId="3" xfId="1" applyNumberFormat="1" applyFont="1" applyFill="1" applyBorder="1" applyAlignment="1">
      <alignment vertical="center"/>
    </xf>
    <xf numFmtId="0" fontId="13" fillId="0" borderId="8" xfId="1" applyFont="1" applyBorder="1" applyAlignment="1">
      <alignment vertical="center"/>
    </xf>
    <xf numFmtId="0" fontId="13" fillId="0" borderId="12" xfId="1" applyFont="1" applyBorder="1" applyAlignment="1">
      <alignment vertical="center"/>
    </xf>
    <xf numFmtId="167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5" fillId="2" borderId="0" xfId="1" applyNumberFormat="1" applyFont="1" applyFill="1" applyAlignment="1">
      <alignment vertical="center"/>
    </xf>
    <xf numFmtId="167" fontId="5" fillId="0" borderId="1" xfId="1" applyNumberFormat="1" applyFont="1" applyBorder="1" applyAlignment="1">
      <alignment vertical="center"/>
    </xf>
    <xf numFmtId="167" fontId="7" fillId="2" borderId="0" xfId="1" applyNumberFormat="1" applyFont="1" applyFill="1" applyAlignment="1">
      <alignment vertical="center"/>
    </xf>
    <xf numFmtId="0" fontId="13" fillId="0" borderId="4" xfId="1" applyFont="1" applyBorder="1" applyAlignment="1">
      <alignment horizontal="right" vertical="top" wrapText="1"/>
    </xf>
    <xf numFmtId="0" fontId="13" fillId="0" borderId="10" xfId="1" applyFont="1" applyBorder="1" applyAlignment="1">
      <alignment horizontal="right" vertical="top" wrapText="1"/>
    </xf>
    <xf numFmtId="0" fontId="13" fillId="0" borderId="13" xfId="1" applyFont="1" applyBorder="1" applyAlignment="1">
      <alignment horizontal="left" vertical="center"/>
    </xf>
    <xf numFmtId="0" fontId="13" fillId="0" borderId="10" xfId="1" applyFont="1" applyBorder="1" applyAlignment="1">
      <alignment horizontal="left" vertical="center"/>
    </xf>
    <xf numFmtId="0" fontId="7" fillId="0" borderId="3" xfId="1" applyFont="1" applyBorder="1" applyAlignment="1">
      <alignment horizontal="left" vertical="center"/>
    </xf>
    <xf numFmtId="0" fontId="5" fillId="0" borderId="0" xfId="1" applyFont="1" applyAlignment="1">
      <alignment horizontal="left" vertical="center"/>
    </xf>
    <xf numFmtId="0" fontId="0" fillId="0" borderId="10" xfId="0" applyBorder="1" applyAlignment="1">
      <alignment horizontal="left" vertical="center"/>
    </xf>
    <xf numFmtId="165" fontId="5" fillId="0" borderId="0" xfId="1" applyNumberFormat="1" applyFont="1" applyAlignment="1">
      <alignment horizontal="right" vertical="center"/>
    </xf>
    <xf numFmtId="165" fontId="7" fillId="2" borderId="0" xfId="1" applyNumberFormat="1" applyFont="1" applyFill="1" applyAlignment="1">
      <alignment horizontal="right" vertical="center"/>
    </xf>
    <xf numFmtId="171" fontId="7" fillId="2" borderId="8" xfId="1" applyNumberFormat="1" applyFont="1" applyFill="1" applyBorder="1" applyAlignment="1">
      <alignment vertical="center"/>
    </xf>
    <xf numFmtId="171" fontId="5" fillId="0" borderId="8" xfId="1" applyNumberFormat="1" applyFont="1" applyBorder="1" applyAlignment="1">
      <alignment vertical="center"/>
    </xf>
    <xf numFmtId="166" fontId="5" fillId="0" borderId="0" xfId="1" applyNumberFormat="1" applyFont="1" applyAlignment="1">
      <alignment horizontal="right" vertical="center"/>
    </xf>
    <xf numFmtId="172" fontId="5" fillId="0" borderId="0" xfId="1" applyNumberFormat="1" applyFont="1" applyAlignment="1">
      <alignment horizontal="right" vertical="center"/>
    </xf>
    <xf numFmtId="171" fontId="7" fillId="2" borderId="0" xfId="1" applyNumberFormat="1" applyFont="1" applyFill="1" applyAlignment="1">
      <alignment horizontal="right" vertical="center"/>
    </xf>
    <xf numFmtId="171" fontId="5" fillId="0" borderId="0" xfId="1" applyNumberFormat="1" applyFont="1" applyAlignment="1">
      <alignment horizontal="right" vertical="center"/>
    </xf>
    <xf numFmtId="173" fontId="7" fillId="2" borderId="0" xfId="1" applyNumberFormat="1" applyFont="1" applyFill="1" applyAlignment="1">
      <alignment horizontal="right" vertical="center"/>
    </xf>
    <xf numFmtId="173" fontId="7" fillId="2" borderId="8" xfId="1" applyNumberFormat="1" applyFont="1" applyFill="1" applyBorder="1" applyAlignment="1">
      <alignment vertical="center"/>
    </xf>
    <xf numFmtId="174" fontId="5" fillId="0" borderId="0" xfId="1" applyNumberFormat="1" applyFont="1" applyAlignment="1">
      <alignment horizontal="right" vertical="center"/>
    </xf>
    <xf numFmtId="171" fontId="5" fillId="0" borderId="8" xfId="1" applyNumberFormat="1" applyFont="1" applyBorder="1" applyAlignment="1">
      <alignment horizontal="right" vertical="center"/>
    </xf>
    <xf numFmtId="173" fontId="5" fillId="0" borderId="8" xfId="1" applyNumberFormat="1" applyFont="1" applyBorder="1" applyAlignment="1">
      <alignment horizontal="right" vertical="center"/>
    </xf>
    <xf numFmtId="173" fontId="7" fillId="2" borderId="0" xfId="1" applyNumberFormat="1" applyFont="1" applyFill="1" applyAlignment="1">
      <alignment vertical="center"/>
    </xf>
    <xf numFmtId="173" fontId="8" fillId="0" borderId="10" xfId="1" applyNumberFormat="1" applyFont="1" applyBorder="1" applyAlignment="1">
      <alignment vertical="center"/>
    </xf>
    <xf numFmtId="173" fontId="5" fillId="0" borderId="1" xfId="1" applyNumberFormat="1" applyFont="1" applyBorder="1" applyAlignment="1">
      <alignment horizontal="right" vertical="center"/>
    </xf>
    <xf numFmtId="173" fontId="5" fillId="0" borderId="0" xfId="1" applyNumberFormat="1" applyFont="1" applyAlignment="1">
      <alignment horizontal="right" vertical="center"/>
    </xf>
    <xf numFmtId="165" fontId="8" fillId="0" borderId="8" xfId="1" applyNumberFormat="1" applyFont="1" applyBorder="1" applyAlignment="1">
      <alignment vertical="center"/>
    </xf>
    <xf numFmtId="0" fontId="13" fillId="0" borderId="12" xfId="1" applyFon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13" fillId="0" borderId="12" xfId="1" applyFont="1" applyBorder="1" applyAlignment="1">
      <alignment horizontal="right" vertical="center"/>
    </xf>
    <xf numFmtId="0" fontId="0" fillId="0" borderId="8" xfId="0" applyBorder="1" applyAlignment="1">
      <alignment horizontal="right" vertical="center"/>
    </xf>
    <xf numFmtId="0" fontId="13" fillId="0" borderId="11" xfId="1" applyFont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13" fillId="0" borderId="5" xfId="1" applyFont="1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</cellXfs>
  <cellStyles count="14">
    <cellStyle name="Komma 3" xfId="10" xr:uid="{00000000-0005-0000-0000-000000000000}"/>
    <cellStyle name="Milliers 2" xfId="2" xr:uid="{00000000-0005-0000-0000-000001000000}"/>
    <cellStyle name="Milliers 3" xfId="8" xr:uid="{00000000-0005-0000-0000-000002000000}"/>
    <cellStyle name="Milliers 4" xfId="12" xr:uid="{E5677026-28C7-4A98-96CF-31B3CAEBF4DC}"/>
    <cellStyle name="Normal" xfId="0" builtinId="0"/>
    <cellStyle name="Normal 2" xfId="1" xr:uid="{00000000-0005-0000-0000-000004000000}"/>
    <cellStyle name="Normal 2 2" xfId="4" xr:uid="{00000000-0005-0000-0000-000005000000}"/>
    <cellStyle name="Normal 3" xfId="5" xr:uid="{00000000-0005-0000-0000-000006000000}"/>
    <cellStyle name="Normal 4" xfId="3" xr:uid="{00000000-0005-0000-0000-000007000000}"/>
    <cellStyle name="Normal 5" xfId="6" xr:uid="{00000000-0005-0000-0000-000008000000}"/>
    <cellStyle name="Normal 6" xfId="7" xr:uid="{00000000-0005-0000-0000-000009000000}"/>
    <cellStyle name="Normal 7" xfId="11" xr:uid="{CC2904E4-1F02-4662-A148-47248DD4EE9C}"/>
    <cellStyle name="Pourcentage 2" xfId="9" xr:uid="{00000000-0005-0000-0000-00000A000000}"/>
    <cellStyle name="Pourcentage 3" xfId="13" xr:uid="{1CD0D824-CBE0-4E8C-9576-AE8217355A6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581028</xdr:colOff>
      <xdr:row>10</xdr:row>
      <xdr:rowOff>3171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0" y="0"/>
          <a:ext cx="8201028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NE PAS MODIFIER </a:t>
          </a:r>
        </a:p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Pour Esri uniquemen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F87"/>
  <sheetViews>
    <sheetView showGridLines="0" tabSelected="1" zoomScale="120" zoomScaleNormal="120" workbookViewId="0"/>
  </sheetViews>
  <sheetFormatPr baseColWidth="10" defaultColWidth="9" defaultRowHeight="9" x14ac:dyDescent="0.2"/>
  <cols>
    <col min="1" max="1" width="19.42578125" style="1" customWidth="1"/>
    <col min="2" max="16" width="10.140625" style="1" customWidth="1"/>
    <col min="17" max="17" width="10" style="1" customWidth="1"/>
    <col min="18" max="16384" width="9" style="1"/>
  </cols>
  <sheetData>
    <row r="1" spans="1:17" ht="12" customHeight="1" x14ac:dyDescent="0.2">
      <c r="A1" s="8" t="s">
        <v>64</v>
      </c>
    </row>
    <row r="2" spans="1:17" ht="12" customHeight="1" x14ac:dyDescent="0.2">
      <c r="A2" s="9" t="s">
        <v>65</v>
      </c>
    </row>
    <row r="3" spans="1:17" ht="9.75" customHeight="1" x14ac:dyDescent="0.2">
      <c r="A3" s="1" t="s">
        <v>49</v>
      </c>
    </row>
    <row r="4" spans="1:17" ht="9" customHeight="1" x14ac:dyDescent="0.2">
      <c r="A4" s="4" t="s">
        <v>50</v>
      </c>
    </row>
    <row r="5" spans="1:17" ht="9" customHeight="1" x14ac:dyDescent="0.2">
      <c r="A5" s="4" t="s">
        <v>51</v>
      </c>
    </row>
    <row r="6" spans="1:17" ht="9" customHeight="1" x14ac:dyDescent="0.2"/>
    <row r="7" spans="1:17" ht="9" customHeight="1" x14ac:dyDescent="0.2">
      <c r="A7" s="20" t="s">
        <v>63</v>
      </c>
      <c r="B7" s="23" t="s">
        <v>54</v>
      </c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5"/>
      <c r="P7" s="72" t="s">
        <v>81</v>
      </c>
      <c r="Q7" s="73"/>
    </row>
    <row r="8" spans="1:17" ht="9" customHeight="1" x14ac:dyDescent="0.2">
      <c r="A8" s="21"/>
      <c r="B8" s="72" t="s">
        <v>48</v>
      </c>
      <c r="C8" s="73"/>
      <c r="D8" s="74" t="s">
        <v>47</v>
      </c>
      <c r="E8" s="75"/>
      <c r="F8" s="75"/>
      <c r="G8" s="75"/>
      <c r="H8" s="75"/>
      <c r="I8" s="75"/>
      <c r="J8" s="75"/>
      <c r="K8" s="75"/>
      <c r="L8" s="75"/>
      <c r="M8" s="76"/>
      <c r="N8" s="68" t="s">
        <v>80</v>
      </c>
      <c r="O8" s="69"/>
      <c r="P8" s="68" t="s">
        <v>82</v>
      </c>
      <c r="Q8" s="69"/>
    </row>
    <row r="9" spans="1:17" ht="9" customHeight="1" x14ac:dyDescent="0.2">
      <c r="A9" s="21"/>
      <c r="B9" s="37"/>
      <c r="C9" s="36"/>
      <c r="D9" s="68" t="s">
        <v>46</v>
      </c>
      <c r="E9" s="69"/>
      <c r="F9" s="68" t="s">
        <v>45</v>
      </c>
      <c r="G9" s="69"/>
      <c r="H9" s="68" t="s">
        <v>74</v>
      </c>
      <c r="I9" s="69"/>
      <c r="J9" s="68" t="s">
        <v>75</v>
      </c>
      <c r="K9" s="69"/>
      <c r="L9" s="68" t="s">
        <v>76</v>
      </c>
      <c r="M9" s="69"/>
      <c r="N9" s="68" t="s">
        <v>42</v>
      </c>
      <c r="O9" s="69"/>
      <c r="P9" s="68" t="s">
        <v>41</v>
      </c>
      <c r="Q9" s="69"/>
    </row>
    <row r="10" spans="1:17" ht="9" customHeight="1" x14ac:dyDescent="0.2">
      <c r="A10" s="21"/>
      <c r="B10" s="37"/>
      <c r="C10" s="36"/>
      <c r="D10" s="68" t="s">
        <v>44</v>
      </c>
      <c r="E10" s="69"/>
      <c r="F10" s="68" t="s">
        <v>43</v>
      </c>
      <c r="G10" s="69"/>
      <c r="H10" s="68" t="s">
        <v>77</v>
      </c>
      <c r="I10" s="69"/>
      <c r="J10" s="68" t="s">
        <v>78</v>
      </c>
      <c r="K10" s="69"/>
      <c r="L10" s="68" t="s">
        <v>79</v>
      </c>
      <c r="M10" s="69"/>
      <c r="N10" s="70"/>
      <c r="O10" s="71"/>
      <c r="P10" s="68" t="s">
        <v>55</v>
      </c>
      <c r="Q10" s="69"/>
    </row>
    <row r="11" spans="1:17" s="48" customFormat="1" ht="9" customHeight="1" x14ac:dyDescent="0.2">
      <c r="A11" s="47"/>
      <c r="B11" s="45"/>
      <c r="C11" s="46"/>
      <c r="D11" s="45"/>
      <c r="E11" s="46"/>
      <c r="F11" s="45" t="s">
        <v>85</v>
      </c>
      <c r="G11" s="46"/>
      <c r="H11" s="45" t="s">
        <v>88</v>
      </c>
      <c r="I11" s="46"/>
      <c r="J11" s="45" t="s">
        <v>87</v>
      </c>
      <c r="K11" s="46"/>
      <c r="L11" s="45" t="s">
        <v>86</v>
      </c>
      <c r="M11" s="46"/>
      <c r="N11" s="45"/>
      <c r="O11" s="46"/>
      <c r="P11" s="45"/>
      <c r="Q11" s="49"/>
    </row>
    <row r="12" spans="1:17" ht="52.5" customHeight="1" x14ac:dyDescent="0.2">
      <c r="A12" s="22"/>
      <c r="B12" s="43" t="s">
        <v>84</v>
      </c>
      <c r="C12" s="44" t="s">
        <v>83</v>
      </c>
      <c r="D12" s="43" t="s">
        <v>84</v>
      </c>
      <c r="E12" s="43" t="s">
        <v>83</v>
      </c>
      <c r="F12" s="43" t="s">
        <v>84</v>
      </c>
      <c r="G12" s="44" t="s">
        <v>83</v>
      </c>
      <c r="H12" s="43" t="s">
        <v>84</v>
      </c>
      <c r="I12" s="44" t="s">
        <v>83</v>
      </c>
      <c r="J12" s="43" t="s">
        <v>84</v>
      </c>
      <c r="K12" s="44" t="s">
        <v>83</v>
      </c>
      <c r="L12" s="43" t="s">
        <v>84</v>
      </c>
      <c r="M12" s="44" t="s">
        <v>83</v>
      </c>
      <c r="N12" s="43" t="s">
        <v>84</v>
      </c>
      <c r="O12" s="44" t="s">
        <v>83</v>
      </c>
      <c r="P12" s="43" t="s">
        <v>84</v>
      </c>
      <c r="Q12" s="44" t="s">
        <v>83</v>
      </c>
    </row>
    <row r="13" spans="1:17" s="2" customFormat="1" ht="9" customHeight="1" x14ac:dyDescent="0.2">
      <c r="A13" s="28" t="s">
        <v>69</v>
      </c>
      <c r="B13" s="18">
        <v>4686630.4011994703</v>
      </c>
      <c r="C13" s="51">
        <v>0.29536874947470299</v>
      </c>
      <c r="D13" s="18">
        <v>4490177.9227938298</v>
      </c>
      <c r="E13" s="51">
        <v>0.30996656933168598</v>
      </c>
      <c r="F13" s="18">
        <v>3069064.5764432899</v>
      </c>
      <c r="G13" s="51">
        <v>0.46054853356668302</v>
      </c>
      <c r="H13" s="14">
        <v>529262.26885851496</v>
      </c>
      <c r="I13" s="56">
        <v>1.35802051174853</v>
      </c>
      <c r="J13" s="14">
        <v>442382.49993967602</v>
      </c>
      <c r="K13" s="56">
        <v>1.50924533572944</v>
      </c>
      <c r="L13" s="14">
        <v>449468.57755235099</v>
      </c>
      <c r="M13" s="56">
        <v>1.50803603223553</v>
      </c>
      <c r="N13" s="18">
        <v>196452.478405637</v>
      </c>
      <c r="O13" s="56">
        <v>2.3615290571573602</v>
      </c>
      <c r="P13" s="42">
        <v>4490177.9227938298</v>
      </c>
      <c r="Q13" s="52">
        <v>0.30996656933168598</v>
      </c>
    </row>
    <row r="14" spans="1:17" ht="9.75" customHeight="1" x14ac:dyDescent="0.2">
      <c r="A14" s="26" t="s">
        <v>40</v>
      </c>
      <c r="B14" s="6">
        <v>387510.67619180999</v>
      </c>
      <c r="C14" s="50">
        <v>0.79457858243661506</v>
      </c>
      <c r="D14" s="6">
        <v>374276.919764972</v>
      </c>
      <c r="E14" s="50">
        <v>0.82724826119028605</v>
      </c>
      <c r="F14" s="6">
        <v>259199.66775213901</v>
      </c>
      <c r="G14" s="50">
        <v>1.22737939097601</v>
      </c>
      <c r="H14" s="6">
        <v>40459.248092765003</v>
      </c>
      <c r="I14" s="57">
        <v>3.8290458933048499</v>
      </c>
      <c r="J14" s="15">
        <v>35970.390352119997</v>
      </c>
      <c r="K14" s="57">
        <v>4.0956764832808998</v>
      </c>
      <c r="L14" s="15">
        <v>38647.613567947999</v>
      </c>
      <c r="M14" s="57">
        <v>3.97699739999622</v>
      </c>
      <c r="N14" s="6">
        <v>13233.756426837999</v>
      </c>
      <c r="O14" s="57">
        <v>7.4597888449137804</v>
      </c>
      <c r="P14" s="38">
        <v>297313.38734759402</v>
      </c>
      <c r="Q14" s="53">
        <v>1.4110115369736</v>
      </c>
    </row>
    <row r="15" spans="1:17" ht="9.75" customHeight="1" x14ac:dyDescent="0.2">
      <c r="A15" s="26" t="s">
        <v>39</v>
      </c>
      <c r="B15" s="6">
        <v>30263.581038365999</v>
      </c>
      <c r="C15" s="50">
        <v>4.1818073877952999</v>
      </c>
      <c r="D15" s="6">
        <v>29336.447653294999</v>
      </c>
      <c r="E15" s="50">
        <v>4.3380602668696202</v>
      </c>
      <c r="F15" s="6">
        <v>19112.279609096</v>
      </c>
      <c r="G15" s="50">
        <v>6.63882866469815</v>
      </c>
      <c r="H15" s="6">
        <v>3506.323122236</v>
      </c>
      <c r="I15" s="57">
        <v>19.443200037578599</v>
      </c>
      <c r="J15" s="15">
        <v>3053.4525552780001</v>
      </c>
      <c r="K15" s="50">
        <v>21.025810694636402</v>
      </c>
      <c r="L15" s="15">
        <v>3664.3923666850001</v>
      </c>
      <c r="M15" s="57">
        <v>18.822812529018101</v>
      </c>
      <c r="N15" s="54">
        <v>927.13338507100002</v>
      </c>
      <c r="O15" s="60">
        <v>40.4690971386824</v>
      </c>
      <c r="P15" s="38">
        <v>23417.448256344</v>
      </c>
      <c r="Q15" s="53">
        <v>6.9665936060384999</v>
      </c>
    </row>
    <row r="16" spans="1:17" ht="9.75" customHeight="1" x14ac:dyDescent="0.2">
      <c r="A16" s="26" t="s">
        <v>38</v>
      </c>
      <c r="B16" s="6">
        <v>8856.0871313730004</v>
      </c>
      <c r="C16" s="50">
        <v>7.8541012993586499</v>
      </c>
      <c r="D16" s="6">
        <v>8667.3849276330002</v>
      </c>
      <c r="E16" s="50">
        <v>8.0039965279127792</v>
      </c>
      <c r="F16" s="6">
        <v>5827.1351931170002</v>
      </c>
      <c r="G16" s="50">
        <v>12.2615163699036</v>
      </c>
      <c r="H16" s="54">
        <v>994.97022815499997</v>
      </c>
      <c r="I16" s="60">
        <v>36.336254895797701</v>
      </c>
      <c r="J16" s="16">
        <v>770.18299241700004</v>
      </c>
      <c r="K16" s="60">
        <v>40.1700075286642</v>
      </c>
      <c r="L16" s="16">
        <v>1075.096513944</v>
      </c>
      <c r="M16" s="60">
        <v>33.431493427280103</v>
      </c>
      <c r="N16" s="6" t="s">
        <v>89</v>
      </c>
      <c r="O16" s="6" t="s">
        <v>90</v>
      </c>
      <c r="P16" s="38">
        <v>7475.6061990010003</v>
      </c>
      <c r="Q16" s="53">
        <v>12.018700805675699</v>
      </c>
    </row>
    <row r="17" spans="1:17" ht="9.75" customHeight="1" x14ac:dyDescent="0.2">
      <c r="A17" s="26" t="s">
        <v>37</v>
      </c>
      <c r="B17" s="6">
        <v>148621.65243572099</v>
      </c>
      <c r="C17" s="50">
        <v>1.9345336936942199</v>
      </c>
      <c r="D17" s="6">
        <v>142516.05754965101</v>
      </c>
      <c r="E17" s="50">
        <v>2.0176048947871101</v>
      </c>
      <c r="F17" s="6">
        <v>93470.644780809002</v>
      </c>
      <c r="G17" s="50">
        <v>3.0276204820162702</v>
      </c>
      <c r="H17" s="6">
        <v>17386.650866380001</v>
      </c>
      <c r="I17" s="57">
        <v>8.1930216468436807</v>
      </c>
      <c r="J17" s="15">
        <v>15761.671265142</v>
      </c>
      <c r="K17" s="57">
        <v>8.6839099636669896</v>
      </c>
      <c r="L17" s="15">
        <v>15897.09063732</v>
      </c>
      <c r="M17" s="57">
        <v>8.6934552777559801</v>
      </c>
      <c r="N17" s="6">
        <v>6105.59488607</v>
      </c>
      <c r="O17" s="57">
        <v>15.5005409013584</v>
      </c>
      <c r="P17" s="38">
        <v>115175.42885647</v>
      </c>
      <c r="Q17" s="53">
        <v>2.9698002456642598</v>
      </c>
    </row>
    <row r="18" spans="1:17" ht="9.75" customHeight="1" x14ac:dyDescent="0.2">
      <c r="A18" s="26" t="s">
        <v>36</v>
      </c>
      <c r="B18" s="6">
        <v>101925.988339406</v>
      </c>
      <c r="C18" s="50">
        <v>2.36733764829855</v>
      </c>
      <c r="D18" s="6">
        <v>97131.080512272994</v>
      </c>
      <c r="E18" s="50">
        <v>2.4897932897500699</v>
      </c>
      <c r="F18" s="6">
        <v>63040.810820263003</v>
      </c>
      <c r="G18" s="50">
        <v>3.75021807285211</v>
      </c>
      <c r="H18" s="6">
        <v>13831.188150991</v>
      </c>
      <c r="I18" s="57">
        <v>9.6592579430754899</v>
      </c>
      <c r="J18" s="15">
        <v>10855.427058922</v>
      </c>
      <c r="K18" s="57">
        <v>11.0512036437653</v>
      </c>
      <c r="L18" s="15">
        <v>9403.6544820969993</v>
      </c>
      <c r="M18" s="57">
        <v>12.113456264709599</v>
      </c>
      <c r="N18" s="6">
        <v>4794.907827133</v>
      </c>
      <c r="O18" s="57">
        <v>18.216179312885298</v>
      </c>
      <c r="P18" s="38">
        <v>137215.73704249301</v>
      </c>
      <c r="Q18" s="53">
        <v>2.65504507679562</v>
      </c>
    </row>
    <row r="19" spans="1:17" ht="9.75" customHeight="1" x14ac:dyDescent="0.2">
      <c r="A19" s="26" t="s">
        <v>35</v>
      </c>
      <c r="B19" s="6">
        <v>566405.79871126299</v>
      </c>
      <c r="C19" s="50">
        <v>0.92968732879407301</v>
      </c>
      <c r="D19" s="6">
        <v>550902.32090831897</v>
      </c>
      <c r="E19" s="50">
        <v>0.960503617643781</v>
      </c>
      <c r="F19" s="6">
        <v>350616.467363109</v>
      </c>
      <c r="G19" s="50">
        <v>1.52634490415595</v>
      </c>
      <c r="H19" s="6">
        <v>74158.793313460003</v>
      </c>
      <c r="I19" s="57">
        <v>3.9548860162609198</v>
      </c>
      <c r="J19" s="15">
        <v>62250.368067108</v>
      </c>
      <c r="K19" s="57">
        <v>4.3875613813165</v>
      </c>
      <c r="L19" s="15">
        <v>63876.692164642001</v>
      </c>
      <c r="M19" s="57">
        <v>4.3471292139130497</v>
      </c>
      <c r="N19" s="6">
        <v>15503.477802944</v>
      </c>
      <c r="O19" s="57">
        <v>9.6354720020041</v>
      </c>
      <c r="P19" s="38">
        <v>581942.91590321902</v>
      </c>
      <c r="Q19" s="53">
        <v>1.08463303633097</v>
      </c>
    </row>
    <row r="20" spans="1:17" ht="9.75" customHeight="1" x14ac:dyDescent="0.2">
      <c r="A20" s="26" t="s">
        <v>34</v>
      </c>
      <c r="B20" s="6">
        <v>180431.005316639</v>
      </c>
      <c r="C20" s="50">
        <v>1.60754964373516</v>
      </c>
      <c r="D20" s="6">
        <v>172405.28958901201</v>
      </c>
      <c r="E20" s="50">
        <v>1.6977823669738299</v>
      </c>
      <c r="F20" s="6">
        <v>117785.24581568901</v>
      </c>
      <c r="G20" s="50">
        <v>2.5603097403192998</v>
      </c>
      <c r="H20" s="6">
        <v>21097.973990161001</v>
      </c>
      <c r="I20" s="57">
        <v>7.3733322182875103</v>
      </c>
      <c r="J20" s="15">
        <v>18666.118716985002</v>
      </c>
      <c r="K20" s="57">
        <v>7.89938658816068</v>
      </c>
      <c r="L20" s="15">
        <v>14855.951066177</v>
      </c>
      <c r="M20" s="57">
        <v>9.0492372833670096</v>
      </c>
      <c r="N20" s="6">
        <v>8025.715727627</v>
      </c>
      <c r="O20" s="57">
        <v>13.289309137727001</v>
      </c>
      <c r="P20" s="38">
        <v>139462.67726968499</v>
      </c>
      <c r="Q20" s="53">
        <v>2.3828208148665602</v>
      </c>
    </row>
    <row r="21" spans="1:17" ht="9.75" customHeight="1" x14ac:dyDescent="0.2">
      <c r="A21" s="26" t="s">
        <v>33</v>
      </c>
      <c r="B21" s="6">
        <v>236825.164397991</v>
      </c>
      <c r="C21" s="50">
        <v>1.1384957196482299</v>
      </c>
      <c r="D21" s="6">
        <v>212016.80770536701</v>
      </c>
      <c r="E21" s="50">
        <v>1.2687540786554501</v>
      </c>
      <c r="F21" s="6">
        <v>146876.92120504801</v>
      </c>
      <c r="G21" s="50">
        <v>1.7649264709752399</v>
      </c>
      <c r="H21" s="6">
        <v>28900.728905103999</v>
      </c>
      <c r="I21" s="57">
        <v>4.6573541795722804</v>
      </c>
      <c r="J21" s="15">
        <v>18035.266963481001</v>
      </c>
      <c r="K21" s="57">
        <v>6.1946201631418898</v>
      </c>
      <c r="L21" s="15">
        <v>18203.890631734001</v>
      </c>
      <c r="M21" s="57">
        <v>6.2395819889588999</v>
      </c>
      <c r="N21" s="6">
        <v>24808.356692623998</v>
      </c>
      <c r="O21" s="57">
        <v>5.5335871817533304</v>
      </c>
      <c r="P21" s="38">
        <v>229100.46303990201</v>
      </c>
      <c r="Q21" s="53">
        <v>1.3689697140178301</v>
      </c>
    </row>
    <row r="22" spans="1:17" ht="9.75" customHeight="1" x14ac:dyDescent="0.2">
      <c r="A22" s="26" t="s">
        <v>32</v>
      </c>
      <c r="B22" s="6">
        <v>21811.270947207999</v>
      </c>
      <c r="C22" s="50">
        <v>5.26754789303049</v>
      </c>
      <c r="D22" s="6">
        <v>21460.773338193001</v>
      </c>
      <c r="E22" s="50">
        <v>5.3632445280901297</v>
      </c>
      <c r="F22" s="6">
        <v>15043.832344553</v>
      </c>
      <c r="G22" s="50">
        <v>7.8962469856961501</v>
      </c>
      <c r="H22" s="6">
        <v>2175.5147888769998</v>
      </c>
      <c r="I22" s="57">
        <v>25.119964019399699</v>
      </c>
      <c r="J22" s="15">
        <v>2020.2463647879999</v>
      </c>
      <c r="K22" s="57">
        <v>24.7995082225396</v>
      </c>
      <c r="L22" s="15">
        <v>2221.179839975</v>
      </c>
      <c r="M22" s="57">
        <v>24.163317143613799</v>
      </c>
      <c r="N22" s="54">
        <v>350.49760901500002</v>
      </c>
      <c r="O22" s="55">
        <v>68.872421533319297</v>
      </c>
      <c r="P22" s="38">
        <v>20296.027766692001</v>
      </c>
      <c r="Q22" s="53">
        <v>7.1163184356072202</v>
      </c>
    </row>
    <row r="23" spans="1:17" ht="9.75" customHeight="1" x14ac:dyDescent="0.2">
      <c r="A23" s="26" t="s">
        <v>31</v>
      </c>
      <c r="B23" s="6">
        <v>109790.187568494</v>
      </c>
      <c r="C23" s="50">
        <v>2.1802126352939499</v>
      </c>
      <c r="D23" s="6">
        <v>107516.605033919</v>
      </c>
      <c r="E23" s="50">
        <v>2.2329516874237001</v>
      </c>
      <c r="F23" s="6">
        <v>72810.078500211996</v>
      </c>
      <c r="G23" s="50">
        <v>3.34051869554626</v>
      </c>
      <c r="H23" s="6">
        <v>10696.271861959</v>
      </c>
      <c r="I23" s="57">
        <v>10.8133387382279</v>
      </c>
      <c r="J23" s="15">
        <v>10550.671687483</v>
      </c>
      <c r="K23" s="57">
        <v>10.892361663705</v>
      </c>
      <c r="L23" s="15">
        <v>13459.582984265</v>
      </c>
      <c r="M23" s="57">
        <v>9.5053859181694804</v>
      </c>
      <c r="N23" s="6">
        <v>2273.582534575</v>
      </c>
      <c r="O23" s="57">
        <v>25.546685398660799</v>
      </c>
      <c r="P23" s="38">
        <v>101891.96602757</v>
      </c>
      <c r="Q23" s="53">
        <v>2.6750428260147601</v>
      </c>
    </row>
    <row r="24" spans="1:17" ht="9.75" customHeight="1" x14ac:dyDescent="0.2">
      <c r="A24" s="26" t="s">
        <v>30</v>
      </c>
      <c r="B24" s="6">
        <v>36488.679622057003</v>
      </c>
      <c r="C24" s="50">
        <v>3.9361141253573</v>
      </c>
      <c r="D24" s="6">
        <v>34126.216312286</v>
      </c>
      <c r="E24" s="50">
        <v>4.2137736210491497</v>
      </c>
      <c r="F24" s="6">
        <v>21866.356734994999</v>
      </c>
      <c r="G24" s="50">
        <v>6.3398865435130798</v>
      </c>
      <c r="H24" s="6">
        <v>4926.0631084050001</v>
      </c>
      <c r="I24" s="57">
        <v>15.49944147678</v>
      </c>
      <c r="J24" s="15">
        <v>3985.1325293139998</v>
      </c>
      <c r="K24" s="57">
        <v>17.3880105154748</v>
      </c>
      <c r="L24" s="15">
        <v>3348.6639395719999</v>
      </c>
      <c r="M24" s="57">
        <v>19.570805195666399</v>
      </c>
      <c r="N24" s="6">
        <v>2362.4633097709998</v>
      </c>
      <c r="O24" s="57">
        <v>24.565552918277501</v>
      </c>
      <c r="P24" s="38">
        <v>29582.022639628001</v>
      </c>
      <c r="Q24" s="53">
        <v>5.2198608027309197</v>
      </c>
    </row>
    <row r="25" spans="1:17" ht="9.75" customHeight="1" x14ac:dyDescent="0.2">
      <c r="A25" s="26" t="s">
        <v>29</v>
      </c>
      <c r="B25" s="6">
        <v>237041.65694562899</v>
      </c>
      <c r="C25" s="50">
        <v>0.97126583705000802</v>
      </c>
      <c r="D25" s="6">
        <v>230504.76489032901</v>
      </c>
      <c r="E25" s="50">
        <v>1.0060313869052899</v>
      </c>
      <c r="F25" s="6">
        <v>156237.93303067001</v>
      </c>
      <c r="G25" s="50">
        <v>1.5448450046864699</v>
      </c>
      <c r="H25" s="6">
        <v>24476.457547722999</v>
      </c>
      <c r="I25" s="57">
        <v>4.84388069042111</v>
      </c>
      <c r="J25" s="15">
        <v>23702.393153206998</v>
      </c>
      <c r="K25" s="57">
        <v>4.9369892715682804</v>
      </c>
      <c r="L25" s="15">
        <v>26087.981158728999</v>
      </c>
      <c r="M25" s="57">
        <v>4.6977527840524198</v>
      </c>
      <c r="N25" s="6">
        <v>6536.8920552999998</v>
      </c>
      <c r="O25" s="57">
        <v>10.293947279605799</v>
      </c>
      <c r="P25" s="38">
        <v>225284.52078422299</v>
      </c>
      <c r="Q25" s="53">
        <v>1.47162461050494</v>
      </c>
    </row>
    <row r="26" spans="1:17" ht="9.75" customHeight="1" x14ac:dyDescent="0.2">
      <c r="A26" s="26" t="s">
        <v>28</v>
      </c>
      <c r="B26" s="6">
        <v>91198.085362601996</v>
      </c>
      <c r="C26" s="50">
        <v>1.7128425246151899</v>
      </c>
      <c r="D26" s="6">
        <v>85734.887712127995</v>
      </c>
      <c r="E26" s="50">
        <v>1.8313663543558101</v>
      </c>
      <c r="F26" s="6">
        <v>57799.103725244997</v>
      </c>
      <c r="G26" s="50">
        <v>2.6664240322301</v>
      </c>
      <c r="H26" s="6">
        <v>12081.56328988</v>
      </c>
      <c r="I26" s="57">
        <v>6.9723554414179896</v>
      </c>
      <c r="J26" s="15">
        <v>8852.4133633149995</v>
      </c>
      <c r="K26" s="57">
        <v>8.2868188938049006</v>
      </c>
      <c r="L26" s="15">
        <v>7001.8073336879997</v>
      </c>
      <c r="M26" s="57">
        <v>9.4656178436953802</v>
      </c>
      <c r="N26" s="6">
        <v>5463.1976504739996</v>
      </c>
      <c r="O26" s="57">
        <v>11.211876577093101</v>
      </c>
      <c r="P26" s="38">
        <v>86364.890651637004</v>
      </c>
      <c r="Q26" s="53">
        <v>2.3845007270212299</v>
      </c>
    </row>
    <row r="27" spans="1:17" ht="9.75" customHeight="1" x14ac:dyDescent="0.2">
      <c r="A27" s="26" t="s">
        <v>27</v>
      </c>
      <c r="B27" s="6">
        <v>24679.669754504001</v>
      </c>
      <c r="C27" s="50">
        <v>4.4437381133709897</v>
      </c>
      <c r="D27" s="6">
        <v>24069.828037369</v>
      </c>
      <c r="E27" s="50">
        <v>4.5770017045393603</v>
      </c>
      <c r="F27" s="6">
        <v>17051.733852164001</v>
      </c>
      <c r="G27" s="50">
        <v>6.6878852649807197</v>
      </c>
      <c r="H27" s="6">
        <v>1965.130642715</v>
      </c>
      <c r="I27" s="57">
        <v>25.620677448268701</v>
      </c>
      <c r="J27" s="15">
        <v>2372.9532342460002</v>
      </c>
      <c r="K27" s="57">
        <v>23.091350376236701</v>
      </c>
      <c r="L27" s="15">
        <v>2680.010308244</v>
      </c>
      <c r="M27" s="57">
        <v>21.572963770325899</v>
      </c>
      <c r="N27" s="54">
        <v>609.84171713499995</v>
      </c>
      <c r="O27" s="55">
        <v>50.356108695293202</v>
      </c>
      <c r="P27" s="38">
        <v>21839.758631989</v>
      </c>
      <c r="Q27" s="53">
        <v>6.5034687151652797</v>
      </c>
    </row>
    <row r="28" spans="1:17" ht="9.75" customHeight="1" x14ac:dyDescent="0.2">
      <c r="A28" s="26" t="s">
        <v>26</v>
      </c>
      <c r="B28" s="6">
        <v>21217.146660506001</v>
      </c>
      <c r="C28" s="50">
        <v>4.5139194056806202</v>
      </c>
      <c r="D28" s="6">
        <v>20924.912842703001</v>
      </c>
      <c r="E28" s="50">
        <v>4.5917989540935604</v>
      </c>
      <c r="F28" s="6">
        <v>14150.594815618</v>
      </c>
      <c r="G28" s="50">
        <v>7.1930537590561903</v>
      </c>
      <c r="H28" s="6">
        <v>2022.642238933</v>
      </c>
      <c r="I28" s="57">
        <v>23.156395052375199</v>
      </c>
      <c r="J28" s="15">
        <v>2112.499533836</v>
      </c>
      <c r="K28" s="57">
        <v>22.753033075699701</v>
      </c>
      <c r="L28" s="15">
        <v>2639.1762543159998</v>
      </c>
      <c r="M28" s="57">
        <v>20.241283969302501</v>
      </c>
      <c r="N28" s="54">
        <v>292.23381780300002</v>
      </c>
      <c r="O28" s="55">
        <v>69.096866526652306</v>
      </c>
      <c r="P28" s="38">
        <v>19180.871513974998</v>
      </c>
      <c r="Q28" s="53">
        <v>6.5214475204310798</v>
      </c>
    </row>
    <row r="29" spans="1:17" ht="9.75" customHeight="1" x14ac:dyDescent="0.2">
      <c r="A29" s="26" t="s">
        <v>25</v>
      </c>
      <c r="B29" s="6">
        <v>283807.63743653602</v>
      </c>
      <c r="C29" s="50">
        <v>1.34723369892865</v>
      </c>
      <c r="D29" s="6">
        <v>274583.90189838898</v>
      </c>
      <c r="E29" s="50">
        <v>1.4002150155827</v>
      </c>
      <c r="F29" s="6">
        <v>187672.53601463299</v>
      </c>
      <c r="G29" s="50">
        <v>2.1046536002068899</v>
      </c>
      <c r="H29" s="6">
        <v>27323.078628367999</v>
      </c>
      <c r="I29" s="57">
        <v>6.6990359850602799</v>
      </c>
      <c r="J29" s="15">
        <v>27643.711312807998</v>
      </c>
      <c r="K29" s="57">
        <v>6.6636102026009096</v>
      </c>
      <c r="L29" s="15">
        <v>31944.575942579999</v>
      </c>
      <c r="M29" s="57">
        <v>6.1786998540449201</v>
      </c>
      <c r="N29" s="6">
        <v>9223.7355381470006</v>
      </c>
      <c r="O29" s="57">
        <v>12.732154064944501</v>
      </c>
      <c r="P29" s="38">
        <v>260648.89921539099</v>
      </c>
      <c r="Q29" s="53">
        <v>1.7736708011167299</v>
      </c>
    </row>
    <row r="30" spans="1:17" ht="9.75" customHeight="1" x14ac:dyDescent="0.2">
      <c r="A30" s="26" t="s">
        <v>24</v>
      </c>
      <c r="B30" s="6">
        <v>43585.376888787003</v>
      </c>
      <c r="C30" s="50">
        <v>3.6729725703609102</v>
      </c>
      <c r="D30" s="6">
        <v>41919.177617752001</v>
      </c>
      <c r="E30" s="50">
        <v>3.8220354126614899</v>
      </c>
      <c r="F30" s="6">
        <v>28765.528504385999</v>
      </c>
      <c r="G30" s="50">
        <v>5.5250171917254702</v>
      </c>
      <c r="H30" s="6">
        <v>4275.9919577809997</v>
      </c>
      <c r="I30" s="57">
        <v>16.8820407872762</v>
      </c>
      <c r="J30" s="15">
        <v>4013.3198319920002</v>
      </c>
      <c r="K30" s="57">
        <v>18.0368208879826</v>
      </c>
      <c r="L30" s="15">
        <v>4864.3373235930003</v>
      </c>
      <c r="M30" s="57">
        <v>16.058194802935301</v>
      </c>
      <c r="N30" s="54">
        <v>1666.199271035</v>
      </c>
      <c r="O30" s="55">
        <v>30.2804288650457</v>
      </c>
      <c r="P30" s="38">
        <v>36514.477389967004</v>
      </c>
      <c r="Q30" s="53">
        <v>5.1292321337138</v>
      </c>
    </row>
    <row r="31" spans="1:17" ht="9.75" customHeight="1" x14ac:dyDescent="0.2">
      <c r="A31" s="26" t="s">
        <v>23</v>
      </c>
      <c r="B31" s="6">
        <v>92569.775174438997</v>
      </c>
      <c r="C31" s="50">
        <v>2.2285603506078799</v>
      </c>
      <c r="D31" s="6">
        <v>90281.461952099999</v>
      </c>
      <c r="E31" s="50">
        <v>2.2980409991011199</v>
      </c>
      <c r="F31" s="6">
        <v>63739.353028208003</v>
      </c>
      <c r="G31" s="50">
        <v>3.3705606828511998</v>
      </c>
      <c r="H31" s="6">
        <v>8508.6440613459999</v>
      </c>
      <c r="I31" s="57">
        <v>11.8134719290313</v>
      </c>
      <c r="J31" s="15">
        <v>7610.1619030060001</v>
      </c>
      <c r="K31" s="57">
        <v>12.7869532311119</v>
      </c>
      <c r="L31" s="15">
        <v>10423.30295954</v>
      </c>
      <c r="M31" s="57">
        <v>10.6419700630082</v>
      </c>
      <c r="N31" s="6">
        <v>2288.3132223389998</v>
      </c>
      <c r="O31" s="50">
        <v>24.991246657572901</v>
      </c>
      <c r="P31" s="38">
        <v>73987.224226873994</v>
      </c>
      <c r="Q31" s="53">
        <v>3.5980279069522401</v>
      </c>
    </row>
    <row r="32" spans="1:17" ht="9.75" customHeight="1" x14ac:dyDescent="0.2">
      <c r="A32" s="26" t="s">
        <v>22</v>
      </c>
      <c r="B32" s="6">
        <v>148330.99535445799</v>
      </c>
      <c r="C32" s="50">
        <v>1.91781230586956</v>
      </c>
      <c r="D32" s="6">
        <v>143830.47473326299</v>
      </c>
      <c r="E32" s="50">
        <v>1.98407736127479</v>
      </c>
      <c r="F32" s="6">
        <v>97726.582929707001</v>
      </c>
      <c r="G32" s="50">
        <v>2.9255033969398898</v>
      </c>
      <c r="H32" s="6">
        <v>15865.022915455</v>
      </c>
      <c r="I32" s="57">
        <v>8.9040709933688298</v>
      </c>
      <c r="J32" s="15">
        <v>14763.339845163</v>
      </c>
      <c r="K32" s="57">
        <v>9.2771898220784799</v>
      </c>
      <c r="L32" s="15">
        <v>15475.529042938</v>
      </c>
      <c r="M32" s="57">
        <v>9.1017431699287599</v>
      </c>
      <c r="N32" s="6">
        <v>4500.5206211949999</v>
      </c>
      <c r="O32" s="57">
        <v>18.315330762087299</v>
      </c>
      <c r="P32" s="38">
        <v>126066.96730792199</v>
      </c>
      <c r="Q32" s="53">
        <v>2.77662618798584</v>
      </c>
    </row>
    <row r="33" spans="1:17" ht="9.75" customHeight="1" x14ac:dyDescent="0.2">
      <c r="A33" s="26" t="s">
        <v>21</v>
      </c>
      <c r="B33" s="6">
        <v>158466.101380156</v>
      </c>
      <c r="C33" s="50">
        <v>1.2499265727804101</v>
      </c>
      <c r="D33" s="6">
        <v>153240.11783466701</v>
      </c>
      <c r="E33" s="50">
        <v>1.30091667962024</v>
      </c>
      <c r="F33" s="6">
        <v>105498.22159033301</v>
      </c>
      <c r="G33" s="50">
        <v>1.94438591744144</v>
      </c>
      <c r="H33" s="6">
        <v>15700.050953272999</v>
      </c>
      <c r="I33" s="57">
        <v>6.1937433043380796</v>
      </c>
      <c r="J33" s="15">
        <v>14776.318398448</v>
      </c>
      <c r="K33" s="57">
        <v>6.4034252667839802</v>
      </c>
      <c r="L33" s="15">
        <v>17265.526892613001</v>
      </c>
      <c r="M33" s="57">
        <v>5.8899630494483404</v>
      </c>
      <c r="N33" s="6">
        <v>5225.9835454889999</v>
      </c>
      <c r="O33" s="57">
        <v>11.775111079589101</v>
      </c>
      <c r="P33" s="38">
        <v>121449.77260142101</v>
      </c>
      <c r="Q33" s="53">
        <v>2.27767465709575</v>
      </c>
    </row>
    <row r="34" spans="1:17" ht="9.75" customHeight="1" x14ac:dyDescent="0.2">
      <c r="A34" s="26" t="s">
        <v>20</v>
      </c>
      <c r="B34" s="6">
        <v>166368.224076641</v>
      </c>
      <c r="C34" s="50">
        <v>1.3446517617106599</v>
      </c>
      <c r="D34" s="6">
        <v>155339.44147953001</v>
      </c>
      <c r="E34" s="50">
        <v>1.4330572029025901</v>
      </c>
      <c r="F34" s="6">
        <v>110230.88801558</v>
      </c>
      <c r="G34" s="50">
        <v>1.9478927395316401</v>
      </c>
      <c r="H34" s="6">
        <v>15325.134191061999</v>
      </c>
      <c r="I34" s="57">
        <v>6.2724209397221404</v>
      </c>
      <c r="J34" s="15">
        <v>15377.979647658</v>
      </c>
      <c r="K34" s="57">
        <v>6.2532221159284296</v>
      </c>
      <c r="L34" s="15">
        <v>14405.439625229999</v>
      </c>
      <c r="M34" s="57">
        <v>6.4866573780856402</v>
      </c>
      <c r="N34" s="6">
        <v>11028.782597111</v>
      </c>
      <c r="O34" s="50">
        <v>7.9543527108692498</v>
      </c>
      <c r="P34" s="38">
        <v>145091.840678362</v>
      </c>
      <c r="Q34" s="53">
        <v>1.6060706659288</v>
      </c>
    </row>
    <row r="35" spans="1:17" ht="9.75" customHeight="1" x14ac:dyDescent="0.2">
      <c r="A35" s="26" t="s">
        <v>19</v>
      </c>
      <c r="B35" s="6">
        <v>19384.785582813998</v>
      </c>
      <c r="C35" s="50">
        <v>5.0208502495465099</v>
      </c>
      <c r="D35" s="6">
        <v>19157.34166441</v>
      </c>
      <c r="E35" s="50">
        <v>5.0968692748164397</v>
      </c>
      <c r="F35" s="6">
        <v>13283.984188224</v>
      </c>
      <c r="G35" s="50">
        <v>7.42497787454686</v>
      </c>
      <c r="H35" s="54">
        <v>1496.9177023520001</v>
      </c>
      <c r="I35" s="60">
        <v>28.2241488376254</v>
      </c>
      <c r="J35" s="16">
        <v>1602.374143213</v>
      </c>
      <c r="K35" s="60">
        <v>26.964632352873501</v>
      </c>
      <c r="L35" s="15">
        <v>2774.0656306209999</v>
      </c>
      <c r="M35" s="57">
        <v>20.029526989128598</v>
      </c>
      <c r="N35" s="54">
        <v>227.44391840399999</v>
      </c>
      <c r="O35" s="55">
        <v>73.319848298671602</v>
      </c>
      <c r="P35" s="38">
        <v>16094.99251247</v>
      </c>
      <c r="Q35" s="53">
        <v>6.7225185203144298</v>
      </c>
    </row>
    <row r="36" spans="1:17" ht="9.75" customHeight="1" x14ac:dyDescent="0.2">
      <c r="A36" s="26" t="s">
        <v>18</v>
      </c>
      <c r="B36" s="6">
        <v>181960.40664503799</v>
      </c>
      <c r="C36" s="50">
        <v>1.7589292314968601</v>
      </c>
      <c r="D36" s="6">
        <v>174720.380517768</v>
      </c>
      <c r="E36" s="50">
        <v>1.8353808103975</v>
      </c>
      <c r="F36" s="6">
        <v>121602.946168514</v>
      </c>
      <c r="G36" s="50">
        <v>2.6356405572953898</v>
      </c>
      <c r="H36" s="6">
        <v>20127.521023040001</v>
      </c>
      <c r="I36" s="57">
        <v>7.7700040218242501</v>
      </c>
      <c r="J36" s="15">
        <v>18132.180343111999</v>
      </c>
      <c r="K36" s="57">
        <v>8.11376331991063</v>
      </c>
      <c r="L36" s="15">
        <v>14857.732983102</v>
      </c>
      <c r="M36" s="57">
        <v>9.1072110011576992</v>
      </c>
      <c r="N36" s="6">
        <v>7240.02612727</v>
      </c>
      <c r="O36" s="50">
        <v>14.222579154764301</v>
      </c>
      <c r="P36" s="38">
        <v>153034.90563836001</v>
      </c>
      <c r="Q36" s="53">
        <v>2.1950806660105999</v>
      </c>
    </row>
    <row r="37" spans="1:17" ht="9.75" customHeight="1" x14ac:dyDescent="0.2">
      <c r="A37" s="27" t="s">
        <v>17</v>
      </c>
      <c r="B37" s="6">
        <v>424917.44188319403</v>
      </c>
      <c r="C37" s="50">
        <v>0.78039741523822204</v>
      </c>
      <c r="D37" s="6">
        <v>395625.28091269499</v>
      </c>
      <c r="E37" s="50">
        <v>0.84362249910152198</v>
      </c>
      <c r="F37" s="6">
        <v>277936.18571383198</v>
      </c>
      <c r="G37" s="50">
        <v>1.19771739015137</v>
      </c>
      <c r="H37" s="6">
        <v>51911.645906051999</v>
      </c>
      <c r="I37" s="57">
        <v>3.3425581589159501</v>
      </c>
      <c r="J37" s="15">
        <v>35920.767147988001</v>
      </c>
      <c r="K37" s="57">
        <v>4.1259286994866899</v>
      </c>
      <c r="L37" s="15">
        <v>29856.682144823</v>
      </c>
      <c r="M37" s="57">
        <v>4.6171435783913797</v>
      </c>
      <c r="N37" s="6">
        <v>29292.160970499001</v>
      </c>
      <c r="O37" s="50">
        <v>4.9066895795971002</v>
      </c>
      <c r="P37" s="38">
        <v>390852.55392091401</v>
      </c>
      <c r="Q37" s="53">
        <v>1.0903000317236</v>
      </c>
    </row>
    <row r="38" spans="1:17" ht="9.75" customHeight="1" x14ac:dyDescent="0.2">
      <c r="A38" s="26" t="s">
        <v>16</v>
      </c>
      <c r="B38" s="6">
        <v>72728.182914603996</v>
      </c>
      <c r="C38" s="50">
        <v>1.7666686260378499</v>
      </c>
      <c r="D38" s="6">
        <v>70255.264946626005</v>
      </c>
      <c r="E38" s="50">
        <v>1.84531201757165</v>
      </c>
      <c r="F38" s="6">
        <v>50760.311084524001</v>
      </c>
      <c r="G38" s="50">
        <v>2.6546409454273001</v>
      </c>
      <c r="H38" s="6">
        <v>6518.5153360630002</v>
      </c>
      <c r="I38" s="57">
        <v>9.4781040917000094</v>
      </c>
      <c r="J38" s="15">
        <v>6117.9220728110004</v>
      </c>
      <c r="K38" s="57">
        <v>9.81557156749653</v>
      </c>
      <c r="L38" s="15">
        <v>6858.5164532279996</v>
      </c>
      <c r="M38" s="57">
        <v>9.1881118542151405</v>
      </c>
      <c r="N38" s="6">
        <v>2472.917967978</v>
      </c>
      <c r="O38" s="50">
        <v>16.601238602799999</v>
      </c>
      <c r="P38" s="38">
        <v>104491.430672369</v>
      </c>
      <c r="Q38" s="53">
        <v>2.67922691495792</v>
      </c>
    </row>
    <row r="39" spans="1:17" ht="9.75" customHeight="1" x14ac:dyDescent="0.2">
      <c r="A39" s="26" t="s">
        <v>15</v>
      </c>
      <c r="B39" s="6">
        <v>891444.82343922998</v>
      </c>
      <c r="C39" s="50">
        <v>0.720811133381004</v>
      </c>
      <c r="D39" s="6">
        <v>859634.78245917999</v>
      </c>
      <c r="E39" s="50">
        <v>0.75555576521057799</v>
      </c>
      <c r="F39" s="6">
        <v>600959.23366261902</v>
      </c>
      <c r="G39" s="50">
        <v>1.1264796851271</v>
      </c>
      <c r="H39" s="6">
        <v>103530.22603597899</v>
      </c>
      <c r="I39" s="57">
        <v>3.4075374901314399</v>
      </c>
      <c r="J39" s="15">
        <v>77465.237455834998</v>
      </c>
      <c r="K39" s="57">
        <v>4.0299077873852003</v>
      </c>
      <c r="L39" s="15">
        <v>77680.085304747001</v>
      </c>
      <c r="M39" s="57">
        <v>4.0669079890396098</v>
      </c>
      <c r="N39" s="6">
        <v>31810.040980049998</v>
      </c>
      <c r="O39" s="50">
        <v>6.7815861084184199</v>
      </c>
      <c r="P39" s="38">
        <v>955781.08923572197</v>
      </c>
      <c r="Q39" s="53">
        <v>0.83565311634469697</v>
      </c>
    </row>
    <row r="40" spans="1:17" ht="9.75" customHeight="1" x14ac:dyDescent="0.2">
      <c r="A40" s="26" t="s">
        <v>14</v>
      </c>
      <c r="B40" s="6" t="s">
        <v>89</v>
      </c>
      <c r="C40" s="6" t="s">
        <v>89</v>
      </c>
      <c r="D40" s="15" t="s">
        <v>89</v>
      </c>
      <c r="E40" s="15" t="s">
        <v>89</v>
      </c>
      <c r="F40" s="6" t="s">
        <v>89</v>
      </c>
      <c r="G40" s="50" t="s">
        <v>89</v>
      </c>
      <c r="H40" s="15" t="s">
        <v>90</v>
      </c>
      <c r="I40" s="57" t="s">
        <v>90</v>
      </c>
      <c r="J40" s="15" t="s">
        <v>90</v>
      </c>
      <c r="K40" s="57" t="s">
        <v>90</v>
      </c>
      <c r="L40" s="15" t="s">
        <v>90</v>
      </c>
      <c r="M40" s="57" t="s">
        <v>90</v>
      </c>
      <c r="N40" s="15" t="s">
        <v>89</v>
      </c>
      <c r="O40" s="15" t="s">
        <v>89</v>
      </c>
      <c r="P40" s="38">
        <v>70620.047463634997</v>
      </c>
      <c r="Q40" s="53">
        <v>4.0929639115094902</v>
      </c>
    </row>
    <row r="41" spans="1:17" ht="9" customHeight="1" x14ac:dyDescent="0.2">
      <c r="A41" s="28" t="s">
        <v>70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33"/>
    </row>
    <row r="42" spans="1:17" s="2" customFormat="1" ht="9" customHeight="1" x14ac:dyDescent="0.2">
      <c r="A42" s="28" t="s">
        <v>71</v>
      </c>
      <c r="B42" s="18">
        <v>180431.005316639</v>
      </c>
      <c r="C42" s="58">
        <v>1.60754964373516</v>
      </c>
      <c r="D42" s="18">
        <v>172405.28958901201</v>
      </c>
      <c r="E42" s="58">
        <v>1.6977823669738299</v>
      </c>
      <c r="F42" s="18">
        <v>117785.24581568901</v>
      </c>
      <c r="G42" s="58">
        <v>2.5603097403192998</v>
      </c>
      <c r="H42" s="18">
        <v>21097.973990161001</v>
      </c>
      <c r="I42" s="58">
        <v>7.3733322182875103</v>
      </c>
      <c r="J42" s="18">
        <v>18666.118716985002</v>
      </c>
      <c r="K42" s="58">
        <v>7.89938658816068</v>
      </c>
      <c r="L42" s="18">
        <v>14855.951066177</v>
      </c>
      <c r="M42" s="58">
        <v>9.0492372833670096</v>
      </c>
      <c r="N42" s="18">
        <v>8025.715727627</v>
      </c>
      <c r="O42" s="58">
        <v>13.289309137727001</v>
      </c>
      <c r="P42" s="17">
        <v>139462.67726968499</v>
      </c>
      <c r="Q42" s="59">
        <v>2.3828208148665602</v>
      </c>
    </row>
    <row r="43" spans="1:17" s="2" customFormat="1" ht="9.75" customHeight="1" x14ac:dyDescent="0.2">
      <c r="A43" s="26" t="s">
        <v>13</v>
      </c>
      <c r="B43" s="15">
        <v>18545.660935193999</v>
      </c>
      <c r="C43" s="57">
        <v>8.1064382668656094</v>
      </c>
      <c r="D43" s="15">
        <v>17616.161203889998</v>
      </c>
      <c r="E43" s="57">
        <v>8.3106333408972706</v>
      </c>
      <c r="F43" s="15">
        <v>12161.236039553</v>
      </c>
      <c r="G43" s="57">
        <v>10.162145387042401</v>
      </c>
      <c r="H43" s="15">
        <v>2131.2405513809999</v>
      </c>
      <c r="I43" s="57">
        <v>24.216069014439299</v>
      </c>
      <c r="J43" s="15">
        <v>1836.827247318</v>
      </c>
      <c r="K43" s="57">
        <v>25.791030654494001</v>
      </c>
      <c r="L43" s="16">
        <v>1486.8573656379999</v>
      </c>
      <c r="M43" s="60">
        <v>29.803275160242599</v>
      </c>
      <c r="N43" s="16">
        <v>929.49973130399997</v>
      </c>
      <c r="O43" s="60">
        <v>39.108656004766303</v>
      </c>
      <c r="P43" s="39">
        <v>9171.1846094190005</v>
      </c>
      <c r="Q43" s="61">
        <v>11.072511734191799</v>
      </c>
    </row>
    <row r="44" spans="1:17" ht="9.75" customHeight="1" x14ac:dyDescent="0.2">
      <c r="A44" s="26" t="s">
        <v>12</v>
      </c>
      <c r="B44" s="15">
        <v>14401.537868478001</v>
      </c>
      <c r="C44" s="57">
        <v>9.2714974473371701</v>
      </c>
      <c r="D44" s="15">
        <v>13771.400376813999</v>
      </c>
      <c r="E44" s="57">
        <v>9.4762851683526108</v>
      </c>
      <c r="F44" s="15">
        <v>8876.7261042890004</v>
      </c>
      <c r="G44" s="57">
        <v>12.0324341357267</v>
      </c>
      <c r="H44" s="15">
        <v>1899.2269609140001</v>
      </c>
      <c r="I44" s="57">
        <v>25.6420833088447</v>
      </c>
      <c r="J44" s="15">
        <v>1846.8856334699999</v>
      </c>
      <c r="K44" s="57">
        <v>25.843617854684599</v>
      </c>
      <c r="L44" s="16">
        <v>1148.5616781409999</v>
      </c>
      <c r="M44" s="60">
        <v>33.170304123653601</v>
      </c>
      <c r="N44" s="16">
        <v>630.13749166399998</v>
      </c>
      <c r="O44" s="60">
        <v>47.0488432596499</v>
      </c>
      <c r="P44" s="39">
        <v>8231.5002581459994</v>
      </c>
      <c r="Q44" s="61">
        <v>12.1837524822043</v>
      </c>
    </row>
    <row r="45" spans="1:17" ht="9.75" customHeight="1" x14ac:dyDescent="0.2">
      <c r="A45" s="26" t="s">
        <v>11</v>
      </c>
      <c r="B45" s="15">
        <v>32130.692145104</v>
      </c>
      <c r="C45" s="57">
        <v>6.0374225336479803</v>
      </c>
      <c r="D45" s="15">
        <v>30454.936694427</v>
      </c>
      <c r="E45" s="57">
        <v>6.1999515463816799</v>
      </c>
      <c r="F45" s="15">
        <v>21590.826293139999</v>
      </c>
      <c r="G45" s="57">
        <v>7.5483212808347204</v>
      </c>
      <c r="H45" s="15">
        <v>3537.6155154200001</v>
      </c>
      <c r="I45" s="57">
        <v>18.731249425986402</v>
      </c>
      <c r="J45" s="15">
        <v>3124.4821011969998</v>
      </c>
      <c r="K45" s="57">
        <v>19.9481467985553</v>
      </c>
      <c r="L45" s="15">
        <v>2202.0127846700002</v>
      </c>
      <c r="M45" s="57">
        <v>24.218281014610099</v>
      </c>
      <c r="N45" s="16">
        <v>1675.755450677</v>
      </c>
      <c r="O45" s="60">
        <v>29.566082356035899</v>
      </c>
      <c r="P45" s="39">
        <v>24914.603994353001</v>
      </c>
      <c r="Q45" s="61">
        <v>6.9142555639115297</v>
      </c>
    </row>
    <row r="46" spans="1:17" ht="9.75" customHeight="1" x14ac:dyDescent="0.2">
      <c r="A46" s="26" t="s">
        <v>10</v>
      </c>
      <c r="B46" s="15">
        <v>59507.905575334</v>
      </c>
      <c r="C46" s="57">
        <v>4.1747647936469603</v>
      </c>
      <c r="D46" s="15">
        <v>56349.892230488003</v>
      </c>
      <c r="E46" s="57">
        <v>4.3024572753753301</v>
      </c>
      <c r="F46" s="15">
        <v>37720.429092519997</v>
      </c>
      <c r="G46" s="57">
        <v>5.5274819987162003</v>
      </c>
      <c r="H46" s="15">
        <v>7381.5237625979998</v>
      </c>
      <c r="I46" s="57">
        <v>12.720614686928</v>
      </c>
      <c r="J46" s="15">
        <v>6496.9689906029998</v>
      </c>
      <c r="K46" s="57">
        <v>13.771171048650899</v>
      </c>
      <c r="L46" s="15">
        <v>4750.9703847669998</v>
      </c>
      <c r="M46" s="57">
        <v>16.4548899824802</v>
      </c>
      <c r="N46" s="15">
        <v>3158.0133448460001</v>
      </c>
      <c r="O46" s="57">
        <v>21.4802696143982</v>
      </c>
      <c r="P46" s="39">
        <v>63048.121110515996</v>
      </c>
      <c r="Q46" s="61">
        <v>4.0426669194015599</v>
      </c>
    </row>
    <row r="47" spans="1:17" ht="9.75" customHeight="1" x14ac:dyDescent="0.2">
      <c r="A47" s="26" t="s">
        <v>9</v>
      </c>
      <c r="B47" s="15">
        <v>20882.216744682999</v>
      </c>
      <c r="C47" s="57">
        <v>7.5848502492540097</v>
      </c>
      <c r="D47" s="15">
        <v>20260.415147367999</v>
      </c>
      <c r="E47" s="57">
        <v>7.7017947850289703</v>
      </c>
      <c r="F47" s="15">
        <v>14131.938138006</v>
      </c>
      <c r="G47" s="57">
        <v>9.4215836061481895</v>
      </c>
      <c r="H47" s="15">
        <v>2267.6921155270002</v>
      </c>
      <c r="I47" s="57">
        <v>23.272393964403101</v>
      </c>
      <c r="J47" s="15">
        <v>2020.1958353140001</v>
      </c>
      <c r="K47" s="57">
        <v>24.764505937340299</v>
      </c>
      <c r="L47" s="15">
        <v>1840.589058521</v>
      </c>
      <c r="M47" s="57">
        <v>25.8203385060568</v>
      </c>
      <c r="N47" s="16">
        <v>621.80159731499998</v>
      </c>
      <c r="O47" s="60">
        <v>47.041805882832598</v>
      </c>
      <c r="P47" s="39">
        <v>14157.344617331</v>
      </c>
      <c r="Q47" s="61">
        <v>9.43172515645775</v>
      </c>
    </row>
    <row r="48" spans="1:17" ht="9.75" customHeight="1" x14ac:dyDescent="0.2">
      <c r="A48" s="26" t="s">
        <v>8</v>
      </c>
      <c r="B48" s="15">
        <v>23635.969677207999</v>
      </c>
      <c r="C48" s="57">
        <v>7.06814166802309</v>
      </c>
      <c r="D48" s="15">
        <v>23120.760933815</v>
      </c>
      <c r="E48" s="57">
        <v>7.1389071137311202</v>
      </c>
      <c r="F48" s="15">
        <v>15241.359862253999</v>
      </c>
      <c r="G48" s="57">
        <v>8.9949182584808298</v>
      </c>
      <c r="H48" s="15">
        <v>2678.5371766620001</v>
      </c>
      <c r="I48" s="57">
        <v>21.6623158870011</v>
      </c>
      <c r="J48" s="15">
        <v>2372.4755098800001</v>
      </c>
      <c r="K48" s="57">
        <v>22.582254707000601</v>
      </c>
      <c r="L48" s="15">
        <v>2828.388385019</v>
      </c>
      <c r="M48" s="57">
        <v>20.994669101932899</v>
      </c>
      <c r="N48" s="16">
        <v>515.20874339299996</v>
      </c>
      <c r="O48" s="60">
        <v>54.113798585387897</v>
      </c>
      <c r="P48" s="39">
        <v>13800.711721309999</v>
      </c>
      <c r="Q48" s="61">
        <v>9.5010897149003206</v>
      </c>
    </row>
    <row r="49" spans="1:84" ht="9.75" customHeight="1" x14ac:dyDescent="0.2">
      <c r="A49" s="26" t="s">
        <v>7</v>
      </c>
      <c r="B49" s="15">
        <v>11327.022370638</v>
      </c>
      <c r="C49" s="57">
        <v>10.5208143082543</v>
      </c>
      <c r="D49" s="15">
        <v>10831.723002209999</v>
      </c>
      <c r="E49" s="57">
        <v>10.7404878949864</v>
      </c>
      <c r="F49" s="15">
        <v>8062.7302859270003</v>
      </c>
      <c r="G49" s="57">
        <v>12.5813277526106</v>
      </c>
      <c r="H49" s="54">
        <v>1202.1379076589999</v>
      </c>
      <c r="I49" s="55">
        <v>31.8741841152295</v>
      </c>
      <c r="J49" s="16">
        <v>968.28339920300004</v>
      </c>
      <c r="K49" s="60">
        <v>36.647579739326297</v>
      </c>
      <c r="L49" s="16">
        <v>598.571409421</v>
      </c>
      <c r="M49" s="60">
        <v>45.709424172528799</v>
      </c>
      <c r="N49" s="16">
        <v>495.29936842799998</v>
      </c>
      <c r="O49" s="60">
        <v>54.059962603519402</v>
      </c>
      <c r="P49" s="39">
        <v>6139.2109586099996</v>
      </c>
      <c r="Q49" s="61">
        <v>13.720946447440999</v>
      </c>
    </row>
    <row r="50" spans="1:84" s="2" customFormat="1" ht="9" customHeight="1" x14ac:dyDescent="0.2">
      <c r="A50" s="29" t="s">
        <v>72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33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</row>
    <row r="51" spans="1:84" s="2" customFormat="1" ht="9" customHeight="1" x14ac:dyDescent="0.2">
      <c r="A51" s="35" t="s">
        <v>73</v>
      </c>
      <c r="B51" s="17">
        <v>62788.553198098998</v>
      </c>
      <c r="C51" s="63">
        <v>4.0664962486460503</v>
      </c>
      <c r="D51" s="17">
        <v>59144.669680313003</v>
      </c>
      <c r="E51" s="63">
        <v>4.20529772279958</v>
      </c>
      <c r="F51" s="17">
        <v>40386.645640727002</v>
      </c>
      <c r="G51" s="63">
        <v>5.3446461067522604</v>
      </c>
      <c r="H51" s="17">
        <v>7474.0159682470003</v>
      </c>
      <c r="I51" s="63">
        <v>12.7359827029484</v>
      </c>
      <c r="J51" s="17">
        <v>6175.4235272630003</v>
      </c>
      <c r="K51" s="63">
        <v>14.2426918220993</v>
      </c>
      <c r="L51" s="17">
        <v>5108.5845440760004</v>
      </c>
      <c r="M51" s="63">
        <v>15.9394151568649</v>
      </c>
      <c r="N51" s="17">
        <v>3643.8835177860001</v>
      </c>
      <c r="O51" s="63">
        <v>20.061359116158201</v>
      </c>
      <c r="P51" s="17">
        <v>44743.839564260001</v>
      </c>
      <c r="Q51" s="59">
        <v>5.0059919580767396</v>
      </c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</row>
    <row r="52" spans="1:84" s="2" customFormat="1" ht="9.75" customHeight="1" x14ac:dyDescent="0.2">
      <c r="A52" s="26" t="s">
        <v>56</v>
      </c>
      <c r="B52" s="15">
        <v>44548.116092901997</v>
      </c>
      <c r="C52" s="57">
        <v>5.0123345560958201</v>
      </c>
      <c r="D52" s="15">
        <v>41891.365486342002</v>
      </c>
      <c r="E52" s="57">
        <v>5.1775887394663904</v>
      </c>
      <c r="F52" s="15">
        <v>27917.432698749999</v>
      </c>
      <c r="G52" s="57">
        <v>6.58515453317953</v>
      </c>
      <c r="H52" s="15">
        <v>5341.867585944</v>
      </c>
      <c r="I52" s="57">
        <v>15.047807473792099</v>
      </c>
      <c r="J52" s="15">
        <v>4782.5086328489997</v>
      </c>
      <c r="K52" s="57">
        <v>16.221599709606799</v>
      </c>
      <c r="L52" s="15">
        <v>3849.5565687990002</v>
      </c>
      <c r="M52" s="57">
        <v>18.391520863598501</v>
      </c>
      <c r="N52" s="15">
        <v>2656.7506065600001</v>
      </c>
      <c r="O52" s="57">
        <v>23.366779875274801</v>
      </c>
      <c r="P52" s="39">
        <v>31341.818122778001</v>
      </c>
      <c r="Q52" s="62">
        <v>6.13423674266632</v>
      </c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</row>
    <row r="53" spans="1:84" s="2" customFormat="1" ht="9.75" customHeight="1" x14ac:dyDescent="0.2">
      <c r="A53" s="26" t="s">
        <v>57</v>
      </c>
      <c r="B53" s="15">
        <v>18240.437105197001</v>
      </c>
      <c r="C53" s="57">
        <v>8.3005430983402206</v>
      </c>
      <c r="D53" s="15">
        <v>17253.304193970998</v>
      </c>
      <c r="E53" s="57">
        <v>8.5120798508319808</v>
      </c>
      <c r="F53" s="15">
        <v>12469.212941977001</v>
      </c>
      <c r="G53" s="57">
        <v>10.158838949022099</v>
      </c>
      <c r="H53" s="15">
        <v>2132.1483823029998</v>
      </c>
      <c r="I53" s="57">
        <v>24.3967356945559</v>
      </c>
      <c r="J53" s="16">
        <v>1392.9148944139999</v>
      </c>
      <c r="K53" s="60">
        <v>30.285541395655098</v>
      </c>
      <c r="L53" s="16">
        <v>1259.027975277</v>
      </c>
      <c r="M53" s="60">
        <v>32.392256296636802</v>
      </c>
      <c r="N53" s="16">
        <v>987.13291122600003</v>
      </c>
      <c r="O53" s="60">
        <v>39.422504434272703</v>
      </c>
      <c r="P53" s="38">
        <v>13402.021441482</v>
      </c>
      <c r="Q53" s="62">
        <v>9.7658336416441998</v>
      </c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</row>
    <row r="54" spans="1:84" s="2" customFormat="1" ht="9" customHeight="1" x14ac:dyDescent="0.2">
      <c r="A54" s="29" t="s">
        <v>6</v>
      </c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40"/>
      <c r="Q54" s="34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84" s="2" customFormat="1" ht="9" customHeight="1" x14ac:dyDescent="0.2">
      <c r="A55" s="29" t="s">
        <v>5</v>
      </c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40"/>
      <c r="Q55" s="34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84" ht="9.75" customHeight="1" x14ac:dyDescent="0.2">
      <c r="A56" s="30">
        <v>2010</v>
      </c>
      <c r="B56" s="6">
        <v>152989.76022311699</v>
      </c>
      <c r="C56" s="66">
        <v>1.58981614269515</v>
      </c>
      <c r="D56" s="6">
        <v>147461.61630707199</v>
      </c>
      <c r="E56" s="66">
        <v>1.6840196371943299</v>
      </c>
      <c r="F56" s="6">
        <v>103956.647563522</v>
      </c>
      <c r="G56" s="66">
        <v>2.5829457103590201</v>
      </c>
      <c r="H56" s="6">
        <v>10446.619150687</v>
      </c>
      <c r="I56" s="66">
        <v>10.733278438635301</v>
      </c>
      <c r="J56" s="6">
        <v>15616.47008153</v>
      </c>
      <c r="K56" s="66">
        <v>8.6346523026423601</v>
      </c>
      <c r="L56" s="6">
        <v>17441.879511333002</v>
      </c>
      <c r="M56" s="66">
        <v>8.1320115979084306</v>
      </c>
      <c r="N56" s="6">
        <v>5528.143916045</v>
      </c>
      <c r="O56" s="66">
        <v>15.3641744282326</v>
      </c>
      <c r="P56" s="39">
        <v>105839.001127155</v>
      </c>
      <c r="Q56" s="67">
        <v>2.6881848099040702</v>
      </c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</row>
    <row r="57" spans="1:84" ht="9.75" customHeight="1" x14ac:dyDescent="0.2">
      <c r="A57" s="30">
        <v>2011</v>
      </c>
      <c r="B57" s="6">
        <v>153095.312340615</v>
      </c>
      <c r="C57" s="66">
        <v>1.5419613291963901</v>
      </c>
      <c r="D57" s="6">
        <v>145816.76323891999</v>
      </c>
      <c r="E57" s="66">
        <v>1.6507409632018999</v>
      </c>
      <c r="F57" s="6">
        <v>102141.570236271</v>
      </c>
      <c r="G57" s="66">
        <v>2.5087139445184499</v>
      </c>
      <c r="H57" s="6">
        <v>11678.418134187999</v>
      </c>
      <c r="I57" s="66">
        <v>9.6475268018280396</v>
      </c>
      <c r="J57" s="6">
        <v>15893.186923367</v>
      </c>
      <c r="K57" s="66">
        <v>8.1782591847775201</v>
      </c>
      <c r="L57" s="6">
        <v>16103.587945093999</v>
      </c>
      <c r="M57" s="66">
        <v>8.1300891515773106</v>
      </c>
      <c r="N57" s="6">
        <v>7278.549101695</v>
      </c>
      <c r="O57" s="66">
        <v>13.1398024162157</v>
      </c>
      <c r="P57" s="39">
        <v>106343.595484809</v>
      </c>
      <c r="Q57" s="67">
        <v>2.61819502461708</v>
      </c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</row>
    <row r="58" spans="1:84" ht="9.75" customHeight="1" x14ac:dyDescent="0.2">
      <c r="A58" s="30">
        <v>2012</v>
      </c>
      <c r="B58" s="6">
        <v>159105.749842016</v>
      </c>
      <c r="C58" s="66">
        <v>1.5047469363817201</v>
      </c>
      <c r="D58" s="6">
        <v>151313.481481433</v>
      </c>
      <c r="E58" s="66">
        <v>1.6156715007883999</v>
      </c>
      <c r="F58" s="6">
        <v>105661.771487267</v>
      </c>
      <c r="G58" s="66">
        <v>2.4854156563048502</v>
      </c>
      <c r="H58" s="6">
        <v>12517.198120358</v>
      </c>
      <c r="I58" s="66">
        <v>9.4203597521144395</v>
      </c>
      <c r="J58" s="6">
        <v>15213.322904488001</v>
      </c>
      <c r="K58" s="66">
        <v>8.4306080173153894</v>
      </c>
      <c r="L58" s="6">
        <v>17921.188969319999</v>
      </c>
      <c r="M58" s="66">
        <v>7.7403907826974301</v>
      </c>
      <c r="N58" s="6">
        <v>7792.2683605829998</v>
      </c>
      <c r="O58" s="66">
        <v>12.8829469088076</v>
      </c>
      <c r="P58" s="39">
        <v>109668.416822536</v>
      </c>
      <c r="Q58" s="67">
        <v>2.5753599806710099</v>
      </c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</row>
    <row r="59" spans="1:84" ht="9.75" customHeight="1" x14ac:dyDescent="0.2">
      <c r="A59" s="30">
        <v>2013</v>
      </c>
      <c r="B59" s="6">
        <v>164727.52242132599</v>
      </c>
      <c r="C59" s="66">
        <v>1.46358771374767</v>
      </c>
      <c r="D59" s="6">
        <v>155606.48339703999</v>
      </c>
      <c r="E59" s="66">
        <v>1.5940457540223201</v>
      </c>
      <c r="F59" s="6">
        <v>105853.954722058</v>
      </c>
      <c r="G59" s="66">
        <v>2.5093426708367401</v>
      </c>
      <c r="H59" s="6">
        <v>12886.168218563</v>
      </c>
      <c r="I59" s="66">
        <v>9.30733337830398</v>
      </c>
      <c r="J59" s="6">
        <v>17427.2256629</v>
      </c>
      <c r="K59" s="66">
        <v>7.8479943141070603</v>
      </c>
      <c r="L59" s="6">
        <v>19439.134793518999</v>
      </c>
      <c r="M59" s="66">
        <v>7.4697416355924098</v>
      </c>
      <c r="N59" s="6">
        <v>9121.0390242859994</v>
      </c>
      <c r="O59" s="66">
        <v>11.670418142153601</v>
      </c>
      <c r="P59" s="39">
        <v>112833.021429922</v>
      </c>
      <c r="Q59" s="67">
        <v>2.5508991650631998</v>
      </c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</row>
    <row r="60" spans="1:84" ht="9.75" customHeight="1" x14ac:dyDescent="0.2">
      <c r="A60" s="30">
        <v>2014</v>
      </c>
      <c r="B60" s="6">
        <v>167196.57044519499</v>
      </c>
      <c r="C60" s="66">
        <v>1.55959432201766</v>
      </c>
      <c r="D60" s="6">
        <v>158836.799805847</v>
      </c>
      <c r="E60" s="66">
        <v>1.66743927021006</v>
      </c>
      <c r="F60" s="6">
        <v>110271.439291959</v>
      </c>
      <c r="G60" s="66">
        <v>2.5100176451330198</v>
      </c>
      <c r="H60" s="6">
        <v>13461.415046726001</v>
      </c>
      <c r="I60" s="66">
        <v>9.0490132685060107</v>
      </c>
      <c r="J60" s="6">
        <v>16061.311524022</v>
      </c>
      <c r="K60" s="66">
        <v>8.1918243690677297</v>
      </c>
      <c r="L60" s="6">
        <v>19042.633943140001</v>
      </c>
      <c r="M60" s="66">
        <v>7.5377232646861803</v>
      </c>
      <c r="N60" s="6">
        <v>8359.7706393480003</v>
      </c>
      <c r="O60" s="66">
        <v>12.3552739593508</v>
      </c>
      <c r="P60" s="39">
        <v>129301.048121812</v>
      </c>
      <c r="Q60" s="67">
        <v>2.3389048038787799</v>
      </c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</row>
    <row r="61" spans="1:84" ht="9.75" customHeight="1" x14ac:dyDescent="0.2">
      <c r="A61" s="30">
        <v>2015</v>
      </c>
      <c r="B61" s="6">
        <v>169739.90298820601</v>
      </c>
      <c r="C61" s="66">
        <v>1.57495612098618</v>
      </c>
      <c r="D61" s="6">
        <v>160858.41437707099</v>
      </c>
      <c r="E61" s="66">
        <v>1.6902023613693999</v>
      </c>
      <c r="F61" s="6">
        <v>110479.236999819</v>
      </c>
      <c r="G61" s="66">
        <v>2.5476194637848901</v>
      </c>
      <c r="H61" s="6">
        <v>14404.146797617999</v>
      </c>
      <c r="I61" s="66">
        <v>8.9102261256584505</v>
      </c>
      <c r="J61" s="6">
        <v>17247.368262151002</v>
      </c>
      <c r="K61" s="66">
        <v>8.0749889440667708</v>
      </c>
      <c r="L61" s="6">
        <v>18727.662317482998</v>
      </c>
      <c r="M61" s="66">
        <v>7.7596074580709304</v>
      </c>
      <c r="N61" s="6">
        <v>8881.4886111350006</v>
      </c>
      <c r="O61" s="66">
        <v>12.0401352636531</v>
      </c>
      <c r="P61" s="39">
        <v>130402.122356844</v>
      </c>
      <c r="Q61" s="67">
        <v>2.3806794640996398</v>
      </c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</row>
    <row r="62" spans="1:84" ht="9.75" customHeight="1" x14ac:dyDescent="0.2">
      <c r="A62" s="30">
        <v>2016</v>
      </c>
      <c r="B62" s="6">
        <v>173618.11194404401</v>
      </c>
      <c r="C62" s="66">
        <v>1.54709760016537</v>
      </c>
      <c r="D62" s="6">
        <v>164269.312274745</v>
      </c>
      <c r="E62" s="66">
        <v>1.6678199325890399</v>
      </c>
      <c r="F62" s="6">
        <v>111073.487736544</v>
      </c>
      <c r="G62" s="66">
        <v>2.5684722491152701</v>
      </c>
      <c r="H62" s="6">
        <v>16306.689672662</v>
      </c>
      <c r="I62" s="66">
        <v>8.3982165557836304</v>
      </c>
      <c r="J62" s="6">
        <v>17636.065888871999</v>
      </c>
      <c r="K62" s="66">
        <v>7.9952550860596299</v>
      </c>
      <c r="L62" s="6">
        <v>19253.068976667</v>
      </c>
      <c r="M62" s="66">
        <v>7.7091420299431404</v>
      </c>
      <c r="N62" s="6">
        <v>9348.799669299</v>
      </c>
      <c r="O62" s="66">
        <v>11.7702970764115</v>
      </c>
      <c r="P62" s="39">
        <v>131950.32424104799</v>
      </c>
      <c r="Q62" s="67">
        <v>2.3696208496177702</v>
      </c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</row>
    <row r="63" spans="1:84" ht="9.75" customHeight="1" x14ac:dyDescent="0.2">
      <c r="A63" s="30">
        <v>2017</v>
      </c>
      <c r="B63" s="6">
        <v>176137.058256961</v>
      </c>
      <c r="C63" s="66">
        <v>1.53237300133956</v>
      </c>
      <c r="D63" s="6">
        <v>166936.253681414</v>
      </c>
      <c r="E63" s="66">
        <v>1.6503157590475099</v>
      </c>
      <c r="F63" s="6">
        <v>112418.830662864</v>
      </c>
      <c r="G63" s="66">
        <v>2.5505902359454899</v>
      </c>
      <c r="H63" s="6">
        <v>17382.732866940001</v>
      </c>
      <c r="I63" s="66">
        <v>8.1350463218880993</v>
      </c>
      <c r="J63" s="6">
        <v>17166.075461016</v>
      </c>
      <c r="K63" s="66">
        <v>8.1338380626578495</v>
      </c>
      <c r="L63" s="6">
        <v>19968.614690594</v>
      </c>
      <c r="M63" s="66">
        <v>7.5445605993470997</v>
      </c>
      <c r="N63" s="6">
        <v>9200.8045755469993</v>
      </c>
      <c r="O63" s="66">
        <v>11.7741649195869</v>
      </c>
      <c r="P63" s="39">
        <v>134968.555016611</v>
      </c>
      <c r="Q63" s="67">
        <v>2.35625185328256</v>
      </c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</row>
    <row r="64" spans="1:84" ht="9.75" customHeight="1" x14ac:dyDescent="0.2">
      <c r="A64" s="30">
        <v>2018</v>
      </c>
      <c r="B64" s="6">
        <v>172679.866351915</v>
      </c>
      <c r="C64" s="66">
        <v>1.6044157539944099</v>
      </c>
      <c r="D64" s="6">
        <v>164326.387369798</v>
      </c>
      <c r="E64" s="66">
        <v>1.7100947904192001</v>
      </c>
      <c r="F64" s="6">
        <v>110507.228945601</v>
      </c>
      <c r="G64" s="66">
        <v>2.62758817531819</v>
      </c>
      <c r="H64" s="6">
        <v>18810.663430142999</v>
      </c>
      <c r="I64" s="66">
        <v>7.7346851105407204</v>
      </c>
      <c r="J64" s="6">
        <v>18137.504144431001</v>
      </c>
      <c r="K64" s="66">
        <v>7.8242556241317196</v>
      </c>
      <c r="L64" s="6">
        <v>16870.990849622998</v>
      </c>
      <c r="M64" s="66">
        <v>8.1227049558199695</v>
      </c>
      <c r="N64" s="6">
        <v>8353.4789821169998</v>
      </c>
      <c r="O64" s="66">
        <v>12.430780971049399</v>
      </c>
      <c r="P64" s="39">
        <v>132960.578727596</v>
      </c>
      <c r="Q64" s="67">
        <v>2.3857596790801101</v>
      </c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</row>
    <row r="65" spans="1:34" ht="9.75" customHeight="1" x14ac:dyDescent="0.2">
      <c r="A65" s="30">
        <v>2019</v>
      </c>
      <c r="B65" s="6">
        <v>172625.46010836901</v>
      </c>
      <c r="C65" s="66">
        <v>1.60263710690318</v>
      </c>
      <c r="D65" s="6">
        <v>163494.96365804301</v>
      </c>
      <c r="E65" s="66">
        <v>1.7126537537943201</v>
      </c>
      <c r="F65" s="6">
        <v>111275.093909791</v>
      </c>
      <c r="G65" s="66">
        <v>2.5628782443490898</v>
      </c>
      <c r="H65" s="6">
        <v>17624.140382713002</v>
      </c>
      <c r="I65" s="66">
        <v>8.0406680769038896</v>
      </c>
      <c r="J65" s="6">
        <v>18905.329298649001</v>
      </c>
      <c r="K65" s="66">
        <v>7.7837372621185699</v>
      </c>
      <c r="L65" s="6">
        <v>15690.400066890001</v>
      </c>
      <c r="M65" s="66">
        <v>8.63640799211848</v>
      </c>
      <c r="N65" s="6">
        <v>9130.4964503259998</v>
      </c>
      <c r="O65" s="66">
        <v>12.066843029867499</v>
      </c>
      <c r="P65" s="39">
        <v>133030.71230057999</v>
      </c>
      <c r="Q65" s="67">
        <v>2.3870228189010598</v>
      </c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</row>
    <row r="66" spans="1:34" ht="9.75" customHeight="1" x14ac:dyDescent="0.2">
      <c r="A66" s="30">
        <v>2020</v>
      </c>
      <c r="B66" s="6">
        <v>175635.49853452999</v>
      </c>
      <c r="C66" s="66">
        <v>1.56196734336201</v>
      </c>
      <c r="D66" s="6">
        <v>164758.27946572399</v>
      </c>
      <c r="E66" s="66">
        <v>1.69151639293762</v>
      </c>
      <c r="F66" s="6">
        <v>109901.902423012</v>
      </c>
      <c r="G66" s="66">
        <v>2.5901461286009102</v>
      </c>
      <c r="H66" s="6">
        <v>19794.625217461999</v>
      </c>
      <c r="I66" s="66">
        <v>7.4566130881403998</v>
      </c>
      <c r="J66" s="6">
        <v>19438.049314737</v>
      </c>
      <c r="K66" s="66">
        <v>7.5448495928801202</v>
      </c>
      <c r="L66" s="6">
        <v>15623.702510513</v>
      </c>
      <c r="M66" s="66">
        <v>8.5777740135512097</v>
      </c>
      <c r="N66" s="6">
        <v>10877.219068806</v>
      </c>
      <c r="O66" s="66">
        <v>10.906139601868301</v>
      </c>
      <c r="P66" s="38">
        <v>133945.15044912099</v>
      </c>
      <c r="Q66" s="67">
        <v>2.34399610940855</v>
      </c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</row>
    <row r="67" spans="1:34" ht="9.75" customHeight="1" x14ac:dyDescent="0.2">
      <c r="A67" s="30">
        <v>2021</v>
      </c>
      <c r="B67" s="6">
        <v>178408.87856815799</v>
      </c>
      <c r="C67" s="66">
        <v>1.61615900611667</v>
      </c>
      <c r="D67" s="6">
        <v>169531.86239158001</v>
      </c>
      <c r="E67" s="66">
        <v>1.71828520622226</v>
      </c>
      <c r="F67" s="6">
        <v>112581.86319623</v>
      </c>
      <c r="G67" s="66">
        <v>2.6364507071667802</v>
      </c>
      <c r="H67" s="6">
        <v>21306.690215194001</v>
      </c>
      <c r="I67" s="66">
        <v>7.4058559607290002</v>
      </c>
      <c r="J67" s="6">
        <v>19631.900804855999</v>
      </c>
      <c r="K67" s="66">
        <v>7.6896913318154096</v>
      </c>
      <c r="L67" s="6">
        <v>16011.408175299999</v>
      </c>
      <c r="M67" s="66">
        <v>8.7403672759788602</v>
      </c>
      <c r="N67" s="6">
        <v>8877.0161765779994</v>
      </c>
      <c r="O67" s="66">
        <v>12.5732956175067</v>
      </c>
      <c r="P67" s="38">
        <v>134592.556226827</v>
      </c>
      <c r="Q67" s="67">
        <v>2.4415471971625902</v>
      </c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</row>
    <row r="68" spans="1:34" ht="9.75" customHeight="1" x14ac:dyDescent="0.2">
      <c r="A68" s="31">
        <v>2022</v>
      </c>
      <c r="B68" s="32">
        <v>180431.005316639</v>
      </c>
      <c r="C68" s="65">
        <v>1.60754964373516</v>
      </c>
      <c r="D68" s="32">
        <v>172405.28958901201</v>
      </c>
      <c r="E68" s="65">
        <v>1.6977823669738299</v>
      </c>
      <c r="F68" s="32">
        <v>117785.24581568901</v>
      </c>
      <c r="G68" s="65">
        <v>2.5603097403192998</v>
      </c>
      <c r="H68" s="32">
        <v>21097.973990161001</v>
      </c>
      <c r="I68" s="65">
        <v>7.3733322182875103</v>
      </c>
      <c r="J68" s="32">
        <v>18666.118716985002</v>
      </c>
      <c r="K68" s="65">
        <v>7.89938658816068</v>
      </c>
      <c r="L68" s="32">
        <v>14855.951066177</v>
      </c>
      <c r="M68" s="65">
        <v>9.0492372833670096</v>
      </c>
      <c r="N68" s="32">
        <v>8025.715727627</v>
      </c>
      <c r="O68" s="65">
        <v>13.289309137727001</v>
      </c>
      <c r="P68" s="41">
        <v>139462.67726968499</v>
      </c>
      <c r="Q68" s="64">
        <v>2.3828208148665602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</row>
    <row r="69" spans="1:34" s="3" customFormat="1" ht="9" customHeight="1" x14ac:dyDescent="0.2"/>
    <row r="70" spans="1:34" s="3" customFormat="1" ht="9" customHeight="1" x14ac:dyDescent="0.2">
      <c r="A70" s="4" t="s">
        <v>61</v>
      </c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5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</row>
    <row r="71" spans="1:34" s="3" customFormat="1" ht="9" customHeight="1" x14ac:dyDescent="0.2">
      <c r="A71" s="4" t="s">
        <v>52</v>
      </c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5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</row>
    <row r="72" spans="1:34" s="3" customFormat="1" ht="9" customHeight="1" x14ac:dyDescent="0.2">
      <c r="A72" s="4" t="s">
        <v>53</v>
      </c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5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</row>
    <row r="73" spans="1:34" s="3" customFormat="1" ht="9" customHeight="1" x14ac:dyDescent="0.2">
      <c r="A73" s="4" t="s">
        <v>62</v>
      </c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5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</row>
    <row r="74" spans="1:34" s="3" customFormat="1" ht="9" customHeight="1" x14ac:dyDescent="0.2">
      <c r="A74" s="10" t="s">
        <v>4</v>
      </c>
      <c r="B74" s="11"/>
      <c r="C74" s="11"/>
      <c r="D74" s="11"/>
      <c r="E74" s="11"/>
      <c r="F74" s="11"/>
      <c r="G74" s="11"/>
      <c r="H74" s="11"/>
      <c r="I74" s="11"/>
      <c r="J74" s="12"/>
      <c r="K74" s="12"/>
      <c r="L74" s="12"/>
      <c r="M74" s="12"/>
      <c r="N74" s="11"/>
      <c r="O74" s="11"/>
    </row>
    <row r="75" spans="1:34" s="3" customFormat="1" ht="9" customHeight="1" x14ac:dyDescent="0.2">
      <c r="A75" s="10" t="s">
        <v>3</v>
      </c>
      <c r="B75" s="11"/>
      <c r="C75" s="11"/>
      <c r="D75" s="11"/>
      <c r="E75" s="11"/>
      <c r="F75" s="11"/>
      <c r="G75" s="11"/>
      <c r="H75" s="11"/>
      <c r="I75" s="11"/>
      <c r="J75" s="12"/>
      <c r="K75" s="12"/>
      <c r="L75" s="12"/>
      <c r="M75" s="12"/>
      <c r="N75" s="11"/>
      <c r="O75" s="11"/>
    </row>
    <row r="76" spans="1:34" s="13" customFormat="1" ht="9" customHeight="1" x14ac:dyDescent="0.2">
      <c r="A76" s="3" t="s">
        <v>2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</row>
    <row r="77" spans="1:34" s="13" customFormat="1" ht="9" customHeight="1" x14ac:dyDescent="0.2">
      <c r="A77" s="13" t="s">
        <v>1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</row>
    <row r="78" spans="1:34" s="13" customFormat="1" ht="9" customHeight="1" x14ac:dyDescent="0.2">
      <c r="A78" s="13" t="s">
        <v>0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</row>
    <row r="79" spans="1:34" s="13" customFormat="1" ht="9" customHeight="1" x14ac:dyDescent="0.2">
      <c r="A79" s="13" t="s">
        <v>58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</row>
    <row r="80" spans="1:34" s="3" customFormat="1" ht="9" customHeight="1" x14ac:dyDescent="0.2">
      <c r="A80" s="13" t="s">
        <v>59</v>
      </c>
    </row>
    <row r="81" spans="1:1" s="3" customFormat="1" ht="9" customHeight="1" x14ac:dyDescent="0.2">
      <c r="A81" s="3" t="s">
        <v>60</v>
      </c>
    </row>
    <row r="82" spans="1:1" s="3" customFormat="1" ht="9" customHeight="1" x14ac:dyDescent="0.2"/>
    <row r="83" spans="1:1" s="3" customFormat="1" ht="10.5" customHeight="1" x14ac:dyDescent="0.2">
      <c r="A83" s="4" t="s">
        <v>68</v>
      </c>
    </row>
    <row r="84" spans="1:1" s="3" customFormat="1" ht="10.15" customHeight="1" x14ac:dyDescent="0.2">
      <c r="A84" s="4" t="s">
        <v>66</v>
      </c>
    </row>
    <row r="85" spans="1:1" s="3" customFormat="1" ht="10.15" customHeight="1" x14ac:dyDescent="0.2">
      <c r="A85" s="4"/>
    </row>
    <row r="86" spans="1:1" s="3" customFormat="1" ht="10.15" customHeight="1" x14ac:dyDescent="0.2">
      <c r="A86" s="3" t="s">
        <v>67</v>
      </c>
    </row>
    <row r="87" spans="1:1" s="3" customFormat="1" ht="10.15" customHeight="1" x14ac:dyDescent="0.2"/>
  </sheetData>
  <mergeCells count="19">
    <mergeCell ref="B8:C8"/>
    <mergeCell ref="D9:E9"/>
    <mergeCell ref="D10:E10"/>
    <mergeCell ref="F9:G9"/>
    <mergeCell ref="F10:G10"/>
    <mergeCell ref="D8:M8"/>
    <mergeCell ref="H9:I9"/>
    <mergeCell ref="H10:I10"/>
    <mergeCell ref="J9:K9"/>
    <mergeCell ref="J10:K10"/>
    <mergeCell ref="L9:M9"/>
    <mergeCell ref="L10:M10"/>
    <mergeCell ref="N8:O8"/>
    <mergeCell ref="N9:O9"/>
    <mergeCell ref="N10:O10"/>
    <mergeCell ref="P7:Q7"/>
    <mergeCell ref="P8:Q8"/>
    <mergeCell ref="P9:Q9"/>
    <mergeCell ref="P10:Q10"/>
  </mergeCells>
  <printOptions horizontalCentered="1"/>
  <pageMargins left="0" right="0" top="0.51181102362204722" bottom="3.937007874015748E-2" header="0.51181102362204722" footer="0.36"/>
  <pageSetup paperSize="9" fitToHeight="0" orientation="portrait" r:id="rId1"/>
  <headerFooter alignWithMargins="0">
    <oddFooter>&amp;L&amp;"Arial,Normal"&amp;7Service de la statistique du canton de Fribourg-RM
&amp;Z&amp;F-&amp;D-&amp;T&amp;R&amp;"Arial,Normal"&amp;7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G A A B Q S w M E F A A C A A g A 2 W x 1 W B v 6 a J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s r 0 n X 2 s N G H c W 3 0 o X 6 w A w B Q S w M E F A A C A A g A 2 W x 1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l s d V j 6 i A 3 C O w M A A K A 9 A A A T A B w A R m 9 y b X V s Y X M v U 2 V j d G l v b j E u b S C i G A A o o B Q A A A A A A A A A A A A A A A A A A A A A A A A A A A D t m t 1 u 2 j A U x + + R e A c r v Q E J U A h t t a 3 i o q N M q z R N n e C u T J U b X G r J s Z l 9 g l p V f Z + x 1 + D F 5 p B + w O I A b a W u J Y c b E p / j / / E J 5 q d j O 4 a F w J U k v f S 7 e V A q m U u q 2 Z D s e P 1 u 0 K r 7 + x / q I Z W g p K k f d + q B H + x 6 p E 0 E g 3 K J 2 E 9 P x T p k t q V j J o 0 j F c Y R k 1 D 5 w g V r d J Q E e 2 M q 3 r d P A 9 8 n n 6 l h h h i g w A 3 w X 7 G 9 Y U D G W g 1 j D o a M Z l M 5 m 2 o a X w 3 8 J u l d S 7 i c / b Y 9 B n 6 L 9 D g w c m z l t G Q w 8 P f J C R 0 l W i o 2 9 X u B x K 8 b K q k i z u y 1 H 5 B D m 9 O E w 2 y a B L l g x t g M J R O C J X G B R W N D h o y A p h P K x S D N x A z y 0 m 6 E Z u J V a 6 d H T P D I j k e 3 v Q O v R j p K x J E 0 7 e b H G u n K U A 2 5 H L W b w V 5 Q I z 9 i B a w H 1 4 K 1 H y 8 b 3 5 V k P 6 u 1 9 P H t e F 1 Z h 9 k f s N n Y Q U a x S Z 5 u n 5 5 b x x N 7 b 3 t 9 Z X T I t K m k 4 6 u R 0 7 v 2 Q y F 6 I R V U m z b o e F G y f z 1 m J L I j u e C z 6 a N e X 1 N p L p S O 0 i E n X q b i G E D t 5 s b r z H M / s w / T p g i J H r A r u K 2 R G 0 + e 6 7 M x t c 3 2 9 9 j f b S Q y 8 3 Z Q Q E V q W e 5 w 3 H G 1 p j I q D P O V U q N D z G V 4 0 B v D S s W 5 2 a 3 p M D 2 o w p h q 4 E y s 1 F 5 w c k f I d U j i G G O n p F A 8 L 8 S C P a O e a 0 u E B W d x M s v z h B f s 8 8 4 y j s 6 Z v p f O s d 5 W y y U u 3 V N u E 4 q Q S l B F k r h I E u w h S Q p A E r + 5 E U v m b q t p 4 n D J R g s 2 i x a s j 5 Z 1 y U Z r b R a t t T 5 a 1 u V N s X J R 2 G l 7 O S d b y E n k J H I S O Y m c X O T k 0 D J N 8 x A K t y 7 N J F 4 o T h 7 d Z X 9 m Z 2 F 2 8 m 2 K y u U l j r P 9 a b j 8 V 9 B t e j o y H b p O I 2 J z K 7 A 5 t v + n V 1 q P 0 9 F I q K K x c y n p Q n H z M M n 8 2 a U l 8 j I D Q 0 e k l U 7 I z C 1 j Z p F 2 M J G b y E 3 k J n L z m d w 0 T H M W X m p L p K J V n I 7 U 1 / F z d 5 v 4 i a R 8 R 6 R c F d H l 9 H J a r o r o c n o O M Z d j r L D + n 8 P y c q m 8 v t Q s z i E Q l p p Y a r 5 b g G K p + Z q l p p u c m f O R I i 3 U 8 X A I D 4 f w c A g p + m K K Z l 5 D 2 i 0 M Q / E 1 J H w N C Z G 5 F c h 8 L V o 6 d v m K V H X i J i d W l u 9 m j Y 6 b n G 8 b m 8 X Z 6 k R s I j Y R m 4 j N f G z + B V B L A Q I t A B Q A A g A I A N l s d V g b + m i T p w A A A P c A A A A S A A A A A A A A A A A A A A A A A A A A A A B D b 2 5 m a W c v U G F j a 2 F n Z S 5 4 b W x Q S w E C L Q A U A A I A C A D Z b H V Y U 3 I 4 L J s A A A D h A A A A E w A A A A A A A A A A A A A A A A D z A A A A W 0 N v b n R l b n R f V H l w Z X N d L n h t b F B L A Q I t A B Q A A g A I A N l s d V j 6 i A 3 C O w M A A K A 9 A A A T A A A A A A A A A A A A A A A A A N s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/ A Q A A A A A A 8 j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F M j M t M D Y 4 L W N h b n R v b n M t S U M t M j A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w V D E 1 O j Q 3 O j E 0 L j E z N T E 5 M D V a I i A v P j x F b n R y e S B U e X B l P S J G a W x s Q 2 9 s d W 1 u V H l w Z X M i I F Z h b H V l P S J z Q m d N R 0 J n T U d C Z 0 1 H Q m d N R 0 J n T U d C Z 0 1 G Q l E 9 P S I g L z 4 8 R W 5 0 c n k g V H l w Z T 0 i R m l s b E N v b H V t b k 5 h b W V z I i B W Y W x 1 Z T 0 i c 1 s m c X V v d D t D Y W 5 0 b 2 5 f b m 9 t J n F 1 b 3 Q 7 L C Z x d W 9 0 O 2 5 i c l 9 w Y S Z x d W 9 0 O y w m c X V v d D t 0 b 3 R h b F 9 w Y S Z x d W 9 0 O y w m c X V v d D t J Q 1 9 w Y S Z x d W 9 0 O y w m c X V v d D t u Y n J f c G F v Y 2 M m c X V v d D s s J n F 1 b 3 Q 7 d G 9 0 Y W x f c G F v Y 2 M m c X V v d D s s J n F 1 b 3 Q 7 S U N f c G F v Y 2 M m c X V v d D s s J n F 1 b 3 Q 7 b m J y X 3 B h b 2 N j c H Q m c X V v d D s s J n F 1 b 3 Q 7 d G 9 0 Y W x f c G F v Y 2 N w d C Z x d W 9 0 O y w m c X V v d D t J Q 1 9 w Y W 9 j Y 3 B 0 J n F 1 b 3 Q 7 L C Z x d W 9 0 O 2 5 i c l 9 w Y W 9 j Y 3 R w Y X J 0 a W V s J n F 1 b 3 Q 7 L C Z x d W 9 0 O 3 R v d G F s X 3 B h b 2 N j d H B h c n R p Z W w m c X V v d D s s J n F 1 b 3 Q 7 S U N f c G F v Y 2 N 0 c G F y d G l l b C Z x d W 9 0 O y w m c X V v d D t u Y n J f c 3 N l b X B s b 2 k m c X V v d D s s J n F 1 b 3 Q 7 d G 9 0 Y W x f c 3 N l b X B s b 2 k m c X V v d D s s J n F 1 b 3 Q 7 S U N f c 3 N l b X B s b 2 k m c X V v d D s s J n F 1 b 3 Q 7 b m J y X 2 x p Z X V 0 c m F 2 J n F 1 b 3 Q 7 L C Z x d W 9 0 O 3 R v d G F s X 2 x p Z X V 0 c m F 2 J n F 1 b 3 Q 7 L C Z x d W 9 0 O 0 l D X 2 x p Z X V 0 c m F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N G M 4 Y j k z L W U 3 O T I t N D A 1 M i 0 5 O T A 3 L T g 0 Z W Q 5 Y T g z Z m V h Z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Y 4 L W N h b n R v b n M t S U M t M j A y N C 9 B d X R v U m V t b 3 Z l Z E N v b H V t b n M x L n t D Y W 5 0 b 2 5 f b m 9 t L D B 9 J n F 1 b 3 Q 7 L C Z x d W 9 0 O 1 N l Y 3 R p b 2 4 x L 1 R F M j M t M D Y 4 L W N h b n R v b n M t S U M t M j A y N C 9 B d X R v U m V t b 3 Z l Z E N v b H V t b n M x L n t u Y n J f c G E s M X 0 m c X V v d D s s J n F 1 b 3 Q 7 U 2 V j d G l v b j E v V E U y M y 0 w N j g t Y 2 F u d G 9 u c y 1 J Q y 0 y M D I 0 L 0 F 1 d G 9 S Z W 1 v d m V k Q 2 9 s d W 1 u c z E u e 3 R v d G F s X 3 B h L D J 9 J n F 1 b 3 Q 7 L C Z x d W 9 0 O 1 N l Y 3 R p b 2 4 x L 1 R F M j M t M D Y 4 L W N h b n R v b n M t S U M t M j A y N C 9 B d X R v U m V t b 3 Z l Z E N v b H V t b n M x L n t J Q 1 9 w Y S w z f S Z x d W 9 0 O y w m c X V v d D t T Z W N 0 a W 9 u M S 9 U R T I z L T A 2 O C 1 j Y W 5 0 b 2 5 z L U l D L T I w M j Q v Q X V 0 b 1 J l b W 9 2 Z W R D b 2 x 1 b W 5 z M S 5 7 b m J y X 3 B h b 2 N j L D R 9 J n F 1 b 3 Q 7 L C Z x d W 9 0 O 1 N l Y 3 R p b 2 4 x L 1 R F M j M t M D Y 4 L W N h b n R v b n M t S U M t M j A y N C 9 B d X R v U m V t b 3 Z l Z E N v b H V t b n M x L n t 0 b 3 R h b F 9 w Y W 9 j Y y w 1 f S Z x d W 9 0 O y w m c X V v d D t T Z W N 0 a W 9 u M S 9 U R T I z L T A 2 O C 1 j Y W 5 0 b 2 5 z L U l D L T I w M j Q v Q X V 0 b 1 J l b W 9 2 Z W R D b 2 x 1 b W 5 z M S 5 7 S U N f c G F v Y 2 M s N n 0 m c X V v d D s s J n F 1 b 3 Q 7 U 2 V j d G l v b j E v V E U y M y 0 w N j g t Y 2 F u d G 9 u c y 1 J Q y 0 y M D I 0 L 0 F 1 d G 9 S Z W 1 v d m V k Q 2 9 s d W 1 u c z E u e 2 5 i c l 9 w Y W 9 j Y 3 B 0 L D d 9 J n F 1 b 3 Q 7 L C Z x d W 9 0 O 1 N l Y 3 R p b 2 4 x L 1 R F M j M t M D Y 4 L W N h b n R v b n M t S U M t M j A y N C 9 B d X R v U m V t b 3 Z l Z E N v b H V t b n M x L n t 0 b 3 R h b F 9 w Y W 9 j Y 3 B 0 L D h 9 J n F 1 b 3 Q 7 L C Z x d W 9 0 O 1 N l Y 3 R p b 2 4 x L 1 R F M j M t M D Y 4 L W N h b n R v b n M t S U M t M j A y N C 9 B d X R v U m V t b 3 Z l Z E N v b H V t b n M x L n t J Q 1 9 w Y W 9 j Y 3 B 0 L D l 9 J n F 1 b 3 Q 7 L C Z x d W 9 0 O 1 N l Y 3 R p b 2 4 x L 1 R F M j M t M D Y 4 L W N h b n R v b n M t S U M t M j A y N C 9 B d X R v U m V t b 3 Z l Z E N v b H V t b n M x L n t u Y n J f c G F v Y 2 N 0 c G F y d G l l b C w x M H 0 m c X V v d D s s J n F 1 b 3 Q 7 U 2 V j d G l v b j E v V E U y M y 0 w N j g t Y 2 F u d G 9 u c y 1 J Q y 0 y M D I 0 L 0 F 1 d G 9 S Z W 1 v d m V k Q 2 9 s d W 1 u c z E u e 3 R v d G F s X 3 B h b 2 N j d H B h c n R p Z W w s M T F 9 J n F 1 b 3 Q 7 L C Z x d W 9 0 O 1 N l Y 3 R p b 2 4 x L 1 R F M j M t M D Y 4 L W N h b n R v b n M t S U M t M j A y N C 9 B d X R v U m V t b 3 Z l Z E N v b H V t b n M x L n t J Q 1 9 w Y W 9 j Y 3 R w Y X J 0 a W V s L D E y f S Z x d W 9 0 O y w m c X V v d D t T Z W N 0 a W 9 u M S 9 U R T I z L T A 2 O C 1 j Y W 5 0 b 2 5 z L U l D L T I w M j Q v Q X V 0 b 1 J l b W 9 2 Z W R D b 2 x 1 b W 5 z M S 5 7 b m J y X 3 N z Z W 1 w b G 9 p L D E z f S Z x d W 9 0 O y w m c X V v d D t T Z W N 0 a W 9 u M S 9 U R T I z L T A 2 O C 1 j Y W 5 0 b 2 5 z L U l D L T I w M j Q v Q X V 0 b 1 J l b W 9 2 Z W R D b 2 x 1 b W 5 z M S 5 7 d G 9 0 Y W x f c 3 N l b X B s b 2 k s M T R 9 J n F 1 b 3 Q 7 L C Z x d W 9 0 O 1 N l Y 3 R p b 2 4 x L 1 R F M j M t M D Y 4 L W N h b n R v b n M t S U M t M j A y N C 9 B d X R v U m V t b 3 Z l Z E N v b H V t b n M x L n t J Q 1 9 z c 2 V t c G x v a S w x N X 0 m c X V v d D s s J n F 1 b 3 Q 7 U 2 V j d G l v b j E v V E U y M y 0 w N j g t Y 2 F u d G 9 u c y 1 J Q y 0 y M D I 0 L 0 F 1 d G 9 S Z W 1 v d m V k Q 2 9 s d W 1 u c z E u e 2 5 i c l 9 s a W V 1 d H J h d i w x N n 0 m c X V v d D s s J n F 1 b 3 Q 7 U 2 V j d G l v b j E v V E U y M y 0 w N j g t Y 2 F u d G 9 u c y 1 J Q y 0 y M D I 0 L 0 F 1 d G 9 S Z W 1 v d m V k Q 2 9 s d W 1 u c z E u e 3 R v d G F s X 2 x p Z X V 0 c m F 2 L D E 3 f S Z x d W 9 0 O y w m c X V v d D t T Z W N 0 a W 9 u M S 9 U R T I z L T A 2 O C 1 j Y W 5 0 b 2 5 z L U l D L T I w M j Q v Q X V 0 b 1 J l b W 9 2 Z W R D b 2 x 1 b W 5 z M S 5 7 S U N f b G l l d X R y Y X Y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R T I z L T A 2 O C 1 j Y W 5 0 b 2 5 z L U l D L T I w M j Q v Q X V 0 b 1 J l b W 9 2 Z W R D b 2 x 1 b W 5 z M S 5 7 Q 2 F u d G 9 u X 2 5 v b S w w f S Z x d W 9 0 O y w m c X V v d D t T Z W N 0 a W 9 u M S 9 U R T I z L T A 2 O C 1 j Y W 5 0 b 2 5 z L U l D L T I w M j Q v Q X V 0 b 1 J l b W 9 2 Z W R D b 2 x 1 b W 5 z M S 5 7 b m J y X 3 B h L D F 9 J n F 1 b 3 Q 7 L C Z x d W 9 0 O 1 N l Y 3 R p b 2 4 x L 1 R F M j M t M D Y 4 L W N h b n R v b n M t S U M t M j A y N C 9 B d X R v U m V t b 3 Z l Z E N v b H V t b n M x L n t 0 b 3 R h b F 9 w Y S w y f S Z x d W 9 0 O y w m c X V v d D t T Z W N 0 a W 9 u M S 9 U R T I z L T A 2 O C 1 j Y W 5 0 b 2 5 z L U l D L T I w M j Q v Q X V 0 b 1 J l b W 9 2 Z W R D b 2 x 1 b W 5 z M S 5 7 S U N f c G E s M 3 0 m c X V v d D s s J n F 1 b 3 Q 7 U 2 V j d G l v b j E v V E U y M y 0 w N j g t Y 2 F u d G 9 u c y 1 J Q y 0 y M D I 0 L 0 F 1 d G 9 S Z W 1 v d m V k Q 2 9 s d W 1 u c z E u e 2 5 i c l 9 w Y W 9 j Y y w 0 f S Z x d W 9 0 O y w m c X V v d D t T Z W N 0 a W 9 u M S 9 U R T I z L T A 2 O C 1 j Y W 5 0 b 2 5 z L U l D L T I w M j Q v Q X V 0 b 1 J l b W 9 2 Z W R D b 2 x 1 b W 5 z M S 5 7 d G 9 0 Y W x f c G F v Y 2 M s N X 0 m c X V v d D s s J n F 1 b 3 Q 7 U 2 V j d G l v b j E v V E U y M y 0 w N j g t Y 2 F u d G 9 u c y 1 J Q y 0 y M D I 0 L 0 F 1 d G 9 S Z W 1 v d m V k Q 2 9 s d W 1 u c z E u e 0 l D X 3 B h b 2 N j L D Z 9 J n F 1 b 3 Q 7 L C Z x d W 9 0 O 1 N l Y 3 R p b 2 4 x L 1 R F M j M t M D Y 4 L W N h b n R v b n M t S U M t M j A y N C 9 B d X R v U m V t b 3 Z l Z E N v b H V t b n M x L n t u Y n J f c G F v Y 2 N w d C w 3 f S Z x d W 9 0 O y w m c X V v d D t T Z W N 0 a W 9 u M S 9 U R T I z L T A 2 O C 1 j Y W 5 0 b 2 5 z L U l D L T I w M j Q v Q X V 0 b 1 J l b W 9 2 Z W R D b 2 x 1 b W 5 z M S 5 7 d G 9 0 Y W x f c G F v Y 2 N w d C w 4 f S Z x d W 9 0 O y w m c X V v d D t T Z W N 0 a W 9 u M S 9 U R T I z L T A 2 O C 1 j Y W 5 0 b 2 5 z L U l D L T I w M j Q v Q X V 0 b 1 J l b W 9 2 Z W R D b 2 x 1 b W 5 z M S 5 7 S U N f c G F v Y 2 N w d C w 5 f S Z x d W 9 0 O y w m c X V v d D t T Z W N 0 a W 9 u M S 9 U R T I z L T A 2 O C 1 j Y W 5 0 b 2 5 z L U l D L T I w M j Q v Q X V 0 b 1 J l b W 9 2 Z W R D b 2 x 1 b W 5 z M S 5 7 b m J y X 3 B h b 2 N j d H B h c n R p Z W w s M T B 9 J n F 1 b 3 Q 7 L C Z x d W 9 0 O 1 N l Y 3 R p b 2 4 x L 1 R F M j M t M D Y 4 L W N h b n R v b n M t S U M t M j A y N C 9 B d X R v U m V t b 3 Z l Z E N v b H V t b n M x L n t 0 b 3 R h b F 9 w Y W 9 j Y 3 R w Y X J 0 a W V s L D E x f S Z x d W 9 0 O y w m c X V v d D t T Z W N 0 a W 9 u M S 9 U R T I z L T A 2 O C 1 j Y W 5 0 b 2 5 z L U l D L T I w M j Q v Q X V 0 b 1 J l b W 9 2 Z W R D b 2 x 1 b W 5 z M S 5 7 S U N f c G F v Y 2 N 0 c G F y d G l l b C w x M n 0 m c X V v d D s s J n F 1 b 3 Q 7 U 2 V j d G l v b j E v V E U y M y 0 w N j g t Y 2 F u d G 9 u c y 1 J Q y 0 y M D I 0 L 0 F 1 d G 9 S Z W 1 v d m V k Q 2 9 s d W 1 u c z E u e 2 5 i c l 9 z c 2 V t c G x v a S w x M 3 0 m c X V v d D s s J n F 1 b 3 Q 7 U 2 V j d G l v b j E v V E U y M y 0 w N j g t Y 2 F u d G 9 u c y 1 J Q y 0 y M D I 0 L 0 F 1 d G 9 S Z W 1 v d m V k Q 2 9 s d W 1 u c z E u e 3 R v d G F s X 3 N z Z W 1 w b G 9 p L D E 0 f S Z x d W 9 0 O y w m c X V v d D t T Z W N 0 a W 9 u M S 9 U R T I z L T A 2 O C 1 j Y W 5 0 b 2 5 z L U l D L T I w M j Q v Q X V 0 b 1 J l b W 9 2 Z W R D b 2 x 1 b W 5 z M S 5 7 S U N f c 3 N l b X B s b 2 k s M T V 9 J n F 1 b 3 Q 7 L C Z x d W 9 0 O 1 N l Y 3 R p b 2 4 x L 1 R F M j M t M D Y 4 L W N h b n R v b n M t S U M t M j A y N C 9 B d X R v U m V t b 3 Z l Z E N v b H V t b n M x L n t u Y n J f b G l l d X R y Y X Y s M T Z 9 J n F 1 b 3 Q 7 L C Z x d W 9 0 O 1 N l Y 3 R p b 2 4 x L 1 R F M j M t M D Y 4 L W N h b n R v b n M t S U M t M j A y N C 9 B d X R v U m V t b 3 Z l Z E N v b H V t b n M x L n t 0 b 3 R h b F 9 s a W V 1 d H J h d i w x N 3 0 m c X V v d D s s J n F 1 b 3 Q 7 U 2 V j d G l v b j E v V E U y M y 0 w N j g t Y 2 F u d G 9 u c y 1 J Q y 0 y M D I 0 L 0 F 1 d G 9 S Z W 1 v d m V k Q 2 9 s d W 1 u c z E u e 0 l D X 2 x p Z X V 0 c m F 2 L D E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U y M y 0 w N j g t Y 2 F u d G 9 u c y 1 J Q y 0 y M D I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F U M T A 6 N D I 6 N D M u N T c 3 M T c 3 M l o i I C 8 + P E V u d H J 5 I F R 5 c G U 9 I k Z p b G x D b 2 x 1 b W 5 U e X B l c y I g V m F s d W U 9 I n N C Z 0 1 H Q m d N R 0 J n T U d C Z 0 1 H Q m d N R 0 J n T U d C Z 0 1 H Q m d N R 0 J n P T 0 i I C 8 + P E V u d H J 5 I F R 5 c G U 9 I k Z p b G x D b 2 x 1 b W 5 O Y W 1 l c y I g V m F s d W U 9 I n N b J n F 1 b 3 Q 7 Q 2 F u d G 9 u X 2 5 v b S Z x d W 9 0 O y w m c X V v d D t u Y n J f c G E m c X V v d D s s J n F 1 b 3 Q 7 d G 9 0 Y W x f c G E m c X V v d D s s J n F 1 b 3 Q 7 S U N f c G E m c X V v d D s s J n F 1 b 3 Q 7 b m J y X 3 B h b 2 N j J n F 1 b 3 Q 7 L C Z x d W 9 0 O 3 R v d G F s X 3 B h b 2 N j J n F 1 b 3 Q 7 L C Z x d W 9 0 O 0 l D X 3 B h b 2 N j J n F 1 b 3 Q 7 L C Z x d W 9 0 O 2 5 i c l 9 w Y W 9 j Y 3 B 0 J n F 1 b 3 Q 7 L C Z x d W 9 0 O 3 R v d G F s X 3 B h b 2 N j c H Q m c X V v d D s s J n F 1 b 3 Q 7 S U N f c G F v Y 2 N w d C Z x d W 9 0 O y w m c X V v d D t u Y n J f c G F v Y 2 N 0 c G F y d G l l b D A x J n F 1 b 3 Q 7 L C Z x d W 9 0 O 3 R v d G F s X 3 B h b 2 N j d H B h c n R p Z W w w M S Z x d W 9 0 O y w m c X V v d D t J Q 1 9 w Y W 9 j Y 3 R w Y X J 0 a W V s M D E m c X V v d D s s J n F 1 b 3 Q 7 b m J y X 3 B h b 2 N j d H B h c n R p Z W w w M i Z x d W 9 0 O y w m c X V v d D t 0 b 3 R h b F 9 w Y W 9 j Y 3 R w Y X J 0 a W V s M D I m c X V v d D s s J n F 1 b 3 Q 7 S U N f c G F v Y 2 N 0 c G F y d G l l b D A y J n F 1 b 3 Q 7 L C Z x d W 9 0 O 2 5 i c l 9 w Y W 9 j Y 3 R w Y X J 0 a W V s M D M m c X V v d D s s J n F 1 b 3 Q 7 d G 9 0 Y W x f c G F v Y 2 N 0 c G F y d G l l b D A z J n F 1 b 3 Q 7 L C Z x d W 9 0 O 0 l D X 3 B h b 2 N j d H B h c n R p Z W w w M y Z x d W 9 0 O y w m c X V v d D t u Y n J f c 3 N l b X B s b 2 k m c X V v d D s s J n F 1 b 3 Q 7 d G 9 0 Y W x f c 3 N l b X B s b 2 k m c X V v d D s s J n F 1 b 3 Q 7 S U N f c 3 N l b X B s b 2 k m c X V v d D s s J n F 1 b 3 Q 7 b m J y X 2 x p Z X V 0 c m F 2 J n F 1 b 3 Q 7 L C Z x d W 9 0 O 3 R v d G F s X 2 x p Z X V 0 c m F 2 J n F 1 b 3 Q 7 L C Z x d W 9 0 O 0 l D X 2 x p Z X V 0 c m F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2 Z G I x Z W Y 0 L W R m Y m Q t N G Y z Y i 1 i M j F h L T I 3 N G I 2 Z G Y w Z T A z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Y 4 L W N h b n R v b n M t S U M t M j A y N C 9 B d X R v U m V t b 3 Z l Z E N v b H V t b n M x L n t D Y W 5 0 b 2 5 f b m 9 t L D B 9 J n F 1 b 3 Q 7 L C Z x d W 9 0 O 1 N l Y 3 R p b 2 4 x L 1 R F M j M t M D Y 4 L W N h b n R v b n M t S U M t M j A y N C 9 B d X R v U m V t b 3 Z l Z E N v b H V t b n M x L n t u Y n J f c G E s M X 0 m c X V v d D s s J n F 1 b 3 Q 7 U 2 V j d G l v b j E v V E U y M y 0 w N j g t Y 2 F u d G 9 u c y 1 J Q y 0 y M D I 0 L 0 F 1 d G 9 S Z W 1 v d m V k Q 2 9 s d W 1 u c z E u e 3 R v d G F s X 3 B h L D J 9 J n F 1 b 3 Q 7 L C Z x d W 9 0 O 1 N l Y 3 R p b 2 4 x L 1 R F M j M t M D Y 4 L W N h b n R v b n M t S U M t M j A y N C 9 B d X R v U m V t b 3 Z l Z E N v b H V t b n M x L n t J Q 1 9 w Y S w z f S Z x d W 9 0 O y w m c X V v d D t T Z W N 0 a W 9 u M S 9 U R T I z L T A 2 O C 1 j Y W 5 0 b 2 5 z L U l D L T I w M j Q v Q X V 0 b 1 J l b W 9 2 Z W R D b 2 x 1 b W 5 z M S 5 7 b m J y X 3 B h b 2 N j L D R 9 J n F 1 b 3 Q 7 L C Z x d W 9 0 O 1 N l Y 3 R p b 2 4 x L 1 R F M j M t M D Y 4 L W N h b n R v b n M t S U M t M j A y N C 9 B d X R v U m V t b 3 Z l Z E N v b H V t b n M x L n t 0 b 3 R h b F 9 w Y W 9 j Y y w 1 f S Z x d W 9 0 O y w m c X V v d D t T Z W N 0 a W 9 u M S 9 U R T I z L T A 2 O C 1 j Y W 5 0 b 2 5 z L U l D L T I w M j Q v Q X V 0 b 1 J l b W 9 2 Z W R D b 2 x 1 b W 5 z M S 5 7 S U N f c G F v Y 2 M s N n 0 m c X V v d D s s J n F 1 b 3 Q 7 U 2 V j d G l v b j E v V E U y M y 0 w N j g t Y 2 F u d G 9 u c y 1 J Q y 0 y M D I 0 L 0 F 1 d G 9 S Z W 1 v d m V k Q 2 9 s d W 1 u c z E u e 2 5 i c l 9 w Y W 9 j Y 3 B 0 L D d 9 J n F 1 b 3 Q 7 L C Z x d W 9 0 O 1 N l Y 3 R p b 2 4 x L 1 R F M j M t M D Y 4 L W N h b n R v b n M t S U M t M j A y N C 9 B d X R v U m V t b 3 Z l Z E N v b H V t b n M x L n t 0 b 3 R h b F 9 w Y W 9 j Y 3 B 0 L D h 9 J n F 1 b 3 Q 7 L C Z x d W 9 0 O 1 N l Y 3 R p b 2 4 x L 1 R F M j M t M D Y 4 L W N h b n R v b n M t S U M t M j A y N C 9 B d X R v U m V t b 3 Z l Z E N v b H V t b n M x L n t J Q 1 9 w Y W 9 j Y 3 B 0 L D l 9 J n F 1 b 3 Q 7 L C Z x d W 9 0 O 1 N l Y 3 R p b 2 4 x L 1 R F M j M t M D Y 4 L W N h b n R v b n M t S U M t M j A y N C 9 B d X R v U m V t b 3 Z l Z E N v b H V t b n M x L n t u Y n J f c G F v Y 2 N 0 c G F y d G l l b D A x L D E w f S Z x d W 9 0 O y w m c X V v d D t T Z W N 0 a W 9 u M S 9 U R T I z L T A 2 O C 1 j Y W 5 0 b 2 5 z L U l D L T I w M j Q v Q X V 0 b 1 J l b W 9 2 Z W R D b 2 x 1 b W 5 z M S 5 7 d G 9 0 Y W x f c G F v Y 2 N 0 c G F y d G l l b D A x L D E x f S Z x d W 9 0 O y w m c X V v d D t T Z W N 0 a W 9 u M S 9 U R T I z L T A 2 O C 1 j Y W 5 0 b 2 5 z L U l D L T I w M j Q v Q X V 0 b 1 J l b W 9 2 Z W R D b 2 x 1 b W 5 z M S 5 7 S U N f c G F v Y 2 N 0 c G F y d G l l b D A x L D E y f S Z x d W 9 0 O y w m c X V v d D t T Z W N 0 a W 9 u M S 9 U R T I z L T A 2 O C 1 j Y W 5 0 b 2 5 z L U l D L T I w M j Q v Q X V 0 b 1 J l b W 9 2 Z W R D b 2 x 1 b W 5 z M S 5 7 b m J y X 3 B h b 2 N j d H B h c n R p Z W w w M i w x M 3 0 m c X V v d D s s J n F 1 b 3 Q 7 U 2 V j d G l v b j E v V E U y M y 0 w N j g t Y 2 F u d G 9 u c y 1 J Q y 0 y M D I 0 L 0 F 1 d G 9 S Z W 1 v d m V k Q 2 9 s d W 1 u c z E u e 3 R v d G F s X 3 B h b 2 N j d H B h c n R p Z W w w M i w x N H 0 m c X V v d D s s J n F 1 b 3 Q 7 U 2 V j d G l v b j E v V E U y M y 0 w N j g t Y 2 F u d G 9 u c y 1 J Q y 0 y M D I 0 L 0 F 1 d G 9 S Z W 1 v d m V k Q 2 9 s d W 1 u c z E u e 0 l D X 3 B h b 2 N j d H B h c n R p Z W w w M i w x N X 0 m c X V v d D s s J n F 1 b 3 Q 7 U 2 V j d G l v b j E v V E U y M y 0 w N j g t Y 2 F u d G 9 u c y 1 J Q y 0 y M D I 0 L 0 F 1 d G 9 S Z W 1 v d m V k Q 2 9 s d W 1 u c z E u e 2 5 i c l 9 w Y W 9 j Y 3 R w Y X J 0 a W V s M D M s M T Z 9 J n F 1 b 3 Q 7 L C Z x d W 9 0 O 1 N l Y 3 R p b 2 4 x L 1 R F M j M t M D Y 4 L W N h b n R v b n M t S U M t M j A y N C 9 B d X R v U m V t b 3 Z l Z E N v b H V t b n M x L n t 0 b 3 R h b F 9 w Y W 9 j Y 3 R w Y X J 0 a W V s M D M s M T d 9 J n F 1 b 3 Q 7 L C Z x d W 9 0 O 1 N l Y 3 R p b 2 4 x L 1 R F M j M t M D Y 4 L W N h b n R v b n M t S U M t M j A y N C 9 B d X R v U m V t b 3 Z l Z E N v b H V t b n M x L n t J Q 1 9 w Y W 9 j Y 3 R w Y X J 0 a W V s M D M s M T h 9 J n F 1 b 3 Q 7 L C Z x d W 9 0 O 1 N l Y 3 R p b 2 4 x L 1 R F M j M t M D Y 4 L W N h b n R v b n M t S U M t M j A y N C 9 B d X R v U m V t b 3 Z l Z E N v b H V t b n M x L n t u Y n J f c 3 N l b X B s b 2 k s M T l 9 J n F 1 b 3 Q 7 L C Z x d W 9 0 O 1 N l Y 3 R p b 2 4 x L 1 R F M j M t M D Y 4 L W N h b n R v b n M t S U M t M j A y N C 9 B d X R v U m V t b 3 Z l Z E N v b H V t b n M x L n t 0 b 3 R h b F 9 z c 2 V t c G x v a S w y M H 0 m c X V v d D s s J n F 1 b 3 Q 7 U 2 V j d G l v b j E v V E U y M y 0 w N j g t Y 2 F u d G 9 u c y 1 J Q y 0 y M D I 0 L 0 F 1 d G 9 S Z W 1 v d m V k Q 2 9 s d W 1 u c z E u e 0 l D X 3 N z Z W 1 w b G 9 p L D I x f S Z x d W 9 0 O y w m c X V v d D t T Z W N 0 a W 9 u M S 9 U R T I z L T A 2 O C 1 j Y W 5 0 b 2 5 z L U l D L T I w M j Q v Q X V 0 b 1 J l b W 9 2 Z W R D b 2 x 1 b W 5 z M S 5 7 b m J y X 2 x p Z X V 0 c m F 2 L D I y f S Z x d W 9 0 O y w m c X V v d D t T Z W N 0 a W 9 u M S 9 U R T I z L T A 2 O C 1 j Y W 5 0 b 2 5 z L U l D L T I w M j Q v Q X V 0 b 1 J l b W 9 2 Z W R D b 2 x 1 b W 5 z M S 5 7 d G 9 0 Y W x f b G l l d X R y Y X Y s M j N 9 J n F 1 b 3 Q 7 L C Z x d W 9 0 O 1 N l Y 3 R p b 2 4 x L 1 R F M j M t M D Y 4 L W N h b n R v b n M t S U M t M j A y N C 9 B d X R v U m V t b 3 Z l Z E N v b H V t b n M x L n t J Q 1 9 s a W V 1 d H J h d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F M j M t M D Y 4 L W N h b n R v b n M t S U M t M j A y N C 9 B d X R v U m V t b 3 Z l Z E N v b H V t b n M x L n t D Y W 5 0 b 2 5 f b m 9 t L D B 9 J n F 1 b 3 Q 7 L C Z x d W 9 0 O 1 N l Y 3 R p b 2 4 x L 1 R F M j M t M D Y 4 L W N h b n R v b n M t S U M t M j A y N C 9 B d X R v U m V t b 3 Z l Z E N v b H V t b n M x L n t u Y n J f c G E s M X 0 m c X V v d D s s J n F 1 b 3 Q 7 U 2 V j d G l v b j E v V E U y M y 0 w N j g t Y 2 F u d G 9 u c y 1 J Q y 0 y M D I 0 L 0 F 1 d G 9 S Z W 1 v d m V k Q 2 9 s d W 1 u c z E u e 3 R v d G F s X 3 B h L D J 9 J n F 1 b 3 Q 7 L C Z x d W 9 0 O 1 N l Y 3 R p b 2 4 x L 1 R F M j M t M D Y 4 L W N h b n R v b n M t S U M t M j A y N C 9 B d X R v U m V t b 3 Z l Z E N v b H V t b n M x L n t J Q 1 9 w Y S w z f S Z x d W 9 0 O y w m c X V v d D t T Z W N 0 a W 9 u M S 9 U R T I z L T A 2 O C 1 j Y W 5 0 b 2 5 z L U l D L T I w M j Q v Q X V 0 b 1 J l b W 9 2 Z W R D b 2 x 1 b W 5 z M S 5 7 b m J y X 3 B h b 2 N j L D R 9 J n F 1 b 3 Q 7 L C Z x d W 9 0 O 1 N l Y 3 R p b 2 4 x L 1 R F M j M t M D Y 4 L W N h b n R v b n M t S U M t M j A y N C 9 B d X R v U m V t b 3 Z l Z E N v b H V t b n M x L n t 0 b 3 R h b F 9 w Y W 9 j Y y w 1 f S Z x d W 9 0 O y w m c X V v d D t T Z W N 0 a W 9 u M S 9 U R T I z L T A 2 O C 1 j Y W 5 0 b 2 5 z L U l D L T I w M j Q v Q X V 0 b 1 J l b W 9 2 Z W R D b 2 x 1 b W 5 z M S 5 7 S U N f c G F v Y 2 M s N n 0 m c X V v d D s s J n F 1 b 3 Q 7 U 2 V j d G l v b j E v V E U y M y 0 w N j g t Y 2 F u d G 9 u c y 1 J Q y 0 y M D I 0 L 0 F 1 d G 9 S Z W 1 v d m V k Q 2 9 s d W 1 u c z E u e 2 5 i c l 9 w Y W 9 j Y 3 B 0 L D d 9 J n F 1 b 3 Q 7 L C Z x d W 9 0 O 1 N l Y 3 R p b 2 4 x L 1 R F M j M t M D Y 4 L W N h b n R v b n M t S U M t M j A y N C 9 B d X R v U m V t b 3 Z l Z E N v b H V t b n M x L n t 0 b 3 R h b F 9 w Y W 9 j Y 3 B 0 L D h 9 J n F 1 b 3 Q 7 L C Z x d W 9 0 O 1 N l Y 3 R p b 2 4 x L 1 R F M j M t M D Y 4 L W N h b n R v b n M t S U M t M j A y N C 9 B d X R v U m V t b 3 Z l Z E N v b H V t b n M x L n t J Q 1 9 w Y W 9 j Y 3 B 0 L D l 9 J n F 1 b 3 Q 7 L C Z x d W 9 0 O 1 N l Y 3 R p b 2 4 x L 1 R F M j M t M D Y 4 L W N h b n R v b n M t S U M t M j A y N C 9 B d X R v U m V t b 3 Z l Z E N v b H V t b n M x L n t u Y n J f c G F v Y 2 N 0 c G F y d G l l b D A x L D E w f S Z x d W 9 0 O y w m c X V v d D t T Z W N 0 a W 9 u M S 9 U R T I z L T A 2 O C 1 j Y W 5 0 b 2 5 z L U l D L T I w M j Q v Q X V 0 b 1 J l b W 9 2 Z W R D b 2 x 1 b W 5 z M S 5 7 d G 9 0 Y W x f c G F v Y 2 N 0 c G F y d G l l b D A x L D E x f S Z x d W 9 0 O y w m c X V v d D t T Z W N 0 a W 9 u M S 9 U R T I z L T A 2 O C 1 j Y W 5 0 b 2 5 z L U l D L T I w M j Q v Q X V 0 b 1 J l b W 9 2 Z W R D b 2 x 1 b W 5 z M S 5 7 S U N f c G F v Y 2 N 0 c G F y d G l l b D A x L D E y f S Z x d W 9 0 O y w m c X V v d D t T Z W N 0 a W 9 u M S 9 U R T I z L T A 2 O C 1 j Y W 5 0 b 2 5 z L U l D L T I w M j Q v Q X V 0 b 1 J l b W 9 2 Z W R D b 2 x 1 b W 5 z M S 5 7 b m J y X 3 B h b 2 N j d H B h c n R p Z W w w M i w x M 3 0 m c X V v d D s s J n F 1 b 3 Q 7 U 2 V j d G l v b j E v V E U y M y 0 w N j g t Y 2 F u d G 9 u c y 1 J Q y 0 y M D I 0 L 0 F 1 d G 9 S Z W 1 v d m V k Q 2 9 s d W 1 u c z E u e 3 R v d G F s X 3 B h b 2 N j d H B h c n R p Z W w w M i w x N H 0 m c X V v d D s s J n F 1 b 3 Q 7 U 2 V j d G l v b j E v V E U y M y 0 w N j g t Y 2 F u d G 9 u c y 1 J Q y 0 y M D I 0 L 0 F 1 d G 9 S Z W 1 v d m V k Q 2 9 s d W 1 u c z E u e 0 l D X 3 B h b 2 N j d H B h c n R p Z W w w M i w x N X 0 m c X V v d D s s J n F 1 b 3 Q 7 U 2 V j d G l v b j E v V E U y M y 0 w N j g t Y 2 F u d G 9 u c y 1 J Q y 0 y M D I 0 L 0 F 1 d G 9 S Z W 1 v d m V k Q 2 9 s d W 1 u c z E u e 2 5 i c l 9 w Y W 9 j Y 3 R w Y X J 0 a W V s M D M s M T Z 9 J n F 1 b 3 Q 7 L C Z x d W 9 0 O 1 N l Y 3 R p b 2 4 x L 1 R F M j M t M D Y 4 L W N h b n R v b n M t S U M t M j A y N C 9 B d X R v U m V t b 3 Z l Z E N v b H V t b n M x L n t 0 b 3 R h b F 9 w Y W 9 j Y 3 R w Y X J 0 a W V s M D M s M T d 9 J n F 1 b 3 Q 7 L C Z x d W 9 0 O 1 N l Y 3 R p b 2 4 x L 1 R F M j M t M D Y 4 L W N h b n R v b n M t S U M t M j A y N C 9 B d X R v U m V t b 3 Z l Z E N v b H V t b n M x L n t J Q 1 9 w Y W 9 j Y 3 R w Y X J 0 a W V s M D M s M T h 9 J n F 1 b 3 Q 7 L C Z x d W 9 0 O 1 N l Y 3 R p b 2 4 x L 1 R F M j M t M D Y 4 L W N h b n R v b n M t S U M t M j A y N C 9 B d X R v U m V t b 3 Z l Z E N v b H V t b n M x L n t u Y n J f c 3 N l b X B s b 2 k s M T l 9 J n F 1 b 3 Q 7 L C Z x d W 9 0 O 1 N l Y 3 R p b 2 4 x L 1 R F M j M t M D Y 4 L W N h b n R v b n M t S U M t M j A y N C 9 B d X R v U m V t b 3 Z l Z E N v b H V t b n M x L n t 0 b 3 R h b F 9 z c 2 V t c G x v a S w y M H 0 m c X V v d D s s J n F 1 b 3 Q 7 U 2 V j d G l v b j E v V E U y M y 0 w N j g t Y 2 F u d G 9 u c y 1 J Q y 0 y M D I 0 L 0 F 1 d G 9 S Z W 1 v d m V k Q 2 9 s d W 1 u c z E u e 0 l D X 3 N z Z W 1 w b G 9 p L D I x f S Z x d W 9 0 O y w m c X V v d D t T Z W N 0 a W 9 u M S 9 U R T I z L T A 2 O C 1 j Y W 5 0 b 2 5 z L U l D L T I w M j Q v Q X V 0 b 1 J l b W 9 2 Z W R D b 2 x 1 b W 5 z M S 5 7 b m J y X 2 x p Z X V 0 c m F 2 L D I y f S Z x d W 9 0 O y w m c X V v d D t T Z W N 0 a W 9 u M S 9 U R T I z L T A 2 O C 1 j Y W 5 0 b 2 5 z L U l D L T I w M j Q v Q X V 0 b 1 J l b W 9 2 Z W R D b 2 x 1 b W 5 z M S 5 7 d G 9 0 Y W x f b G l l d X R y Y X Y s M j N 9 J n F 1 b 3 Q 7 L C Z x d W 9 0 O 1 N l Y 3 R p b 2 4 x L 1 R F M j M t M D Y 4 L W N h b n R v b n M t S U M t M j A y N C 9 B d X R v U m V t b 3 Z l Z E N v b H V t b n M x L n t J Q 1 9 s a W V 1 d H J h d i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U y M y 0 w N j g t Y 2 F u d G 9 u c y 1 J Q y 0 y M D I 0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D c 6 M D A 6 M D M u N T k z N T M x N F o i I C 8 + P E V u d H J 5 I F R 5 c G U 9 I k Z p b G x D b 2 x 1 b W 5 U e X B l c y I g V m F s d W U 9 I n N C Z 0 1 H Q m d N R 0 J n T U d C Z 0 1 H Q m d N R 0 J n T U d C Z 0 1 H Q m d N R 0 J n P T 0 i I C 8 + P E V u d H J 5 I F R 5 c G U 9 I k Z p b G x D b 2 x 1 b W 5 O Y W 1 l c y I g V m F s d W U 9 I n N b J n F 1 b 3 Q 7 Q 2 F u d G 9 u X 2 5 v b S Z x d W 9 0 O y w m c X V v d D t u Y n J f c G E m c X V v d D s s J n F 1 b 3 Q 7 d G 9 0 Y W x f c G E m c X V v d D s s J n F 1 b 3 Q 7 S U N f c G E m c X V v d D s s J n F 1 b 3 Q 7 b m J y X 3 B h b 2 N j J n F 1 b 3 Q 7 L C Z x d W 9 0 O 3 R v d G F s X 3 B h b 2 N j J n F 1 b 3 Q 7 L C Z x d W 9 0 O 0 l D X 3 B h b 2 N j J n F 1 b 3 Q 7 L C Z x d W 9 0 O 2 5 i c l 9 w Y W 9 j Y 3 B 0 J n F 1 b 3 Q 7 L C Z x d W 9 0 O 3 R v d G F s X 3 B h b 2 N j c H Q m c X V v d D s s J n F 1 b 3 Q 7 S U N f c G F v Y 2 N w d C Z x d W 9 0 O y w m c X V v d D t u Y n J f c G F v Y 2 N 0 c G F y d G l l b D A x J n F 1 b 3 Q 7 L C Z x d W 9 0 O 3 R v d G F s X 3 B h b 2 N j d H B h c n R p Z W w w M S Z x d W 9 0 O y w m c X V v d D t J Q 1 9 w Y W 9 j Y 3 R w Y X J 0 a W V s M D E m c X V v d D s s J n F 1 b 3 Q 7 b m J y X 3 B h b 2 N j d H B h c n R p Z W w w M i Z x d W 9 0 O y w m c X V v d D t 0 b 3 R h b F 9 w Y W 9 j Y 3 R w Y X J 0 a W V s M D I m c X V v d D s s J n F 1 b 3 Q 7 S U N f c G F v Y 2 N 0 c G F y d G l l b D A y J n F 1 b 3 Q 7 L C Z x d W 9 0 O 2 5 i c l 9 w Y W 9 j Y 3 R w Y X J 0 a W V s M D M m c X V v d D s s J n F 1 b 3 Q 7 d G 9 0 Y W x f c G F v Y 2 N 0 c G F y d G l l b D A z J n F 1 b 3 Q 7 L C Z x d W 9 0 O 0 l D X 3 B h b 2 N j d H B h c n R p Z W w w M y Z x d W 9 0 O y w m c X V v d D t u Y n J f c 3 N l b X B s b 2 k m c X V v d D s s J n F 1 b 3 Q 7 d G 9 0 Y W x f c 3 N l b X B s b 2 k m c X V v d D s s J n F 1 b 3 Q 7 S U N f c 3 N l b X B s b 2 k m c X V v d D s s J n F 1 b 3 Q 7 b m J y X 2 x p Z X V 0 c m F 2 J n F 1 b 3 Q 7 L C Z x d W 9 0 O 3 R v d G F s X 2 x p Z X V 0 c m F 2 J n F 1 b 3 Q 7 L C Z x d W 9 0 O 0 l D X 2 x p Z X V 0 c m F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N T U 4 M 2 Q 5 L W U 3 M z A t N G Q x M y 0 5 N m Q 1 L W E 1 O T E y M j A x M W Y z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Y 4 L W N h b n R v b n M t S U M t M j A y N C A o M y k v Q X V 0 b 1 J l b W 9 2 Z W R D b 2 x 1 b W 5 z M S 5 7 Q 2 F u d G 9 u X 2 5 v b S w w f S Z x d W 9 0 O y w m c X V v d D t T Z W N 0 a W 9 u M S 9 U R T I z L T A 2 O C 1 j Y W 5 0 b 2 5 z L U l D L T I w M j Q g K D M p L 0 F 1 d G 9 S Z W 1 v d m V k Q 2 9 s d W 1 u c z E u e 2 5 i c l 9 w Y S w x f S Z x d W 9 0 O y w m c X V v d D t T Z W N 0 a W 9 u M S 9 U R T I z L T A 2 O C 1 j Y W 5 0 b 2 5 z L U l D L T I w M j Q g K D M p L 0 F 1 d G 9 S Z W 1 v d m V k Q 2 9 s d W 1 u c z E u e 3 R v d G F s X 3 B h L D J 9 J n F 1 b 3 Q 7 L C Z x d W 9 0 O 1 N l Y 3 R p b 2 4 x L 1 R F M j M t M D Y 4 L W N h b n R v b n M t S U M t M j A y N C A o M y k v Q X V 0 b 1 J l b W 9 2 Z W R D b 2 x 1 b W 5 z M S 5 7 S U N f c G E s M 3 0 m c X V v d D s s J n F 1 b 3 Q 7 U 2 V j d G l v b j E v V E U y M y 0 w N j g t Y 2 F u d G 9 u c y 1 J Q y 0 y M D I 0 I C g z K S 9 B d X R v U m V t b 3 Z l Z E N v b H V t b n M x L n t u Y n J f c G F v Y 2 M s N H 0 m c X V v d D s s J n F 1 b 3 Q 7 U 2 V j d G l v b j E v V E U y M y 0 w N j g t Y 2 F u d G 9 u c y 1 J Q y 0 y M D I 0 I C g z K S 9 B d X R v U m V t b 3 Z l Z E N v b H V t b n M x L n t 0 b 3 R h b F 9 w Y W 9 j Y y w 1 f S Z x d W 9 0 O y w m c X V v d D t T Z W N 0 a W 9 u M S 9 U R T I z L T A 2 O C 1 j Y W 5 0 b 2 5 z L U l D L T I w M j Q g K D M p L 0 F 1 d G 9 S Z W 1 v d m V k Q 2 9 s d W 1 u c z E u e 0 l D X 3 B h b 2 N j L D Z 9 J n F 1 b 3 Q 7 L C Z x d W 9 0 O 1 N l Y 3 R p b 2 4 x L 1 R F M j M t M D Y 4 L W N h b n R v b n M t S U M t M j A y N C A o M y k v Q X V 0 b 1 J l b W 9 2 Z W R D b 2 x 1 b W 5 z M S 5 7 b m J y X 3 B h b 2 N j c H Q s N 3 0 m c X V v d D s s J n F 1 b 3 Q 7 U 2 V j d G l v b j E v V E U y M y 0 w N j g t Y 2 F u d G 9 u c y 1 J Q y 0 y M D I 0 I C g z K S 9 B d X R v U m V t b 3 Z l Z E N v b H V t b n M x L n t 0 b 3 R h b F 9 w Y W 9 j Y 3 B 0 L D h 9 J n F 1 b 3 Q 7 L C Z x d W 9 0 O 1 N l Y 3 R p b 2 4 x L 1 R F M j M t M D Y 4 L W N h b n R v b n M t S U M t M j A y N C A o M y k v Q X V 0 b 1 J l b W 9 2 Z W R D b 2 x 1 b W 5 z M S 5 7 S U N f c G F v Y 2 N w d C w 5 f S Z x d W 9 0 O y w m c X V v d D t T Z W N 0 a W 9 u M S 9 U R T I z L T A 2 O C 1 j Y W 5 0 b 2 5 z L U l D L T I w M j Q g K D M p L 0 F 1 d G 9 S Z W 1 v d m V k Q 2 9 s d W 1 u c z E u e 2 5 i c l 9 w Y W 9 j Y 3 R w Y X J 0 a W V s M D E s M T B 9 J n F 1 b 3 Q 7 L C Z x d W 9 0 O 1 N l Y 3 R p b 2 4 x L 1 R F M j M t M D Y 4 L W N h b n R v b n M t S U M t M j A y N C A o M y k v Q X V 0 b 1 J l b W 9 2 Z W R D b 2 x 1 b W 5 z M S 5 7 d G 9 0 Y W x f c G F v Y 2 N 0 c G F y d G l l b D A x L D E x f S Z x d W 9 0 O y w m c X V v d D t T Z W N 0 a W 9 u M S 9 U R T I z L T A 2 O C 1 j Y W 5 0 b 2 5 z L U l D L T I w M j Q g K D M p L 0 F 1 d G 9 S Z W 1 v d m V k Q 2 9 s d W 1 u c z E u e 0 l D X 3 B h b 2 N j d H B h c n R p Z W w w M S w x M n 0 m c X V v d D s s J n F 1 b 3 Q 7 U 2 V j d G l v b j E v V E U y M y 0 w N j g t Y 2 F u d G 9 u c y 1 J Q y 0 y M D I 0 I C g z K S 9 B d X R v U m V t b 3 Z l Z E N v b H V t b n M x L n t u Y n J f c G F v Y 2 N 0 c G F y d G l l b D A y L D E z f S Z x d W 9 0 O y w m c X V v d D t T Z W N 0 a W 9 u M S 9 U R T I z L T A 2 O C 1 j Y W 5 0 b 2 5 z L U l D L T I w M j Q g K D M p L 0 F 1 d G 9 S Z W 1 v d m V k Q 2 9 s d W 1 u c z E u e 3 R v d G F s X 3 B h b 2 N j d H B h c n R p Z W w w M i w x N H 0 m c X V v d D s s J n F 1 b 3 Q 7 U 2 V j d G l v b j E v V E U y M y 0 w N j g t Y 2 F u d G 9 u c y 1 J Q y 0 y M D I 0 I C g z K S 9 B d X R v U m V t b 3 Z l Z E N v b H V t b n M x L n t J Q 1 9 w Y W 9 j Y 3 R w Y X J 0 a W V s M D I s M T V 9 J n F 1 b 3 Q 7 L C Z x d W 9 0 O 1 N l Y 3 R p b 2 4 x L 1 R F M j M t M D Y 4 L W N h b n R v b n M t S U M t M j A y N C A o M y k v Q X V 0 b 1 J l b W 9 2 Z W R D b 2 x 1 b W 5 z M S 5 7 b m J y X 3 B h b 2 N j d H B h c n R p Z W w w M y w x N n 0 m c X V v d D s s J n F 1 b 3 Q 7 U 2 V j d G l v b j E v V E U y M y 0 w N j g t Y 2 F u d G 9 u c y 1 J Q y 0 y M D I 0 I C g z K S 9 B d X R v U m V t b 3 Z l Z E N v b H V t b n M x L n t 0 b 3 R h b F 9 w Y W 9 j Y 3 R w Y X J 0 a W V s M D M s M T d 9 J n F 1 b 3 Q 7 L C Z x d W 9 0 O 1 N l Y 3 R p b 2 4 x L 1 R F M j M t M D Y 4 L W N h b n R v b n M t S U M t M j A y N C A o M y k v Q X V 0 b 1 J l b W 9 2 Z W R D b 2 x 1 b W 5 z M S 5 7 S U N f c G F v Y 2 N 0 c G F y d G l l b D A z L D E 4 f S Z x d W 9 0 O y w m c X V v d D t T Z W N 0 a W 9 u M S 9 U R T I z L T A 2 O C 1 j Y W 5 0 b 2 5 z L U l D L T I w M j Q g K D M p L 0 F 1 d G 9 S Z W 1 v d m V k Q 2 9 s d W 1 u c z E u e 2 5 i c l 9 z c 2 V t c G x v a S w x O X 0 m c X V v d D s s J n F 1 b 3 Q 7 U 2 V j d G l v b j E v V E U y M y 0 w N j g t Y 2 F u d G 9 u c y 1 J Q y 0 y M D I 0 I C g z K S 9 B d X R v U m V t b 3 Z l Z E N v b H V t b n M x L n t 0 b 3 R h b F 9 z c 2 V t c G x v a S w y M H 0 m c X V v d D s s J n F 1 b 3 Q 7 U 2 V j d G l v b j E v V E U y M y 0 w N j g t Y 2 F u d G 9 u c y 1 J Q y 0 y M D I 0 I C g z K S 9 B d X R v U m V t b 3 Z l Z E N v b H V t b n M x L n t J Q 1 9 z c 2 V t c G x v a S w y M X 0 m c X V v d D s s J n F 1 b 3 Q 7 U 2 V j d G l v b j E v V E U y M y 0 w N j g t Y 2 F u d G 9 u c y 1 J Q y 0 y M D I 0 I C g z K S 9 B d X R v U m V t b 3 Z l Z E N v b H V t b n M x L n t u Y n J f b G l l d X R y Y X Y s M j J 9 J n F 1 b 3 Q 7 L C Z x d W 9 0 O 1 N l Y 3 R p b 2 4 x L 1 R F M j M t M D Y 4 L W N h b n R v b n M t S U M t M j A y N C A o M y k v Q X V 0 b 1 J l b W 9 2 Z W R D b 2 x 1 b W 5 z M S 5 7 d G 9 0 Y W x f b G l l d X R y Y X Y s M j N 9 J n F 1 b 3 Q 7 L C Z x d W 9 0 O 1 N l Y 3 R p b 2 4 x L 1 R F M j M t M D Y 4 L W N h b n R v b n M t S U M t M j A y N C A o M y k v Q X V 0 b 1 J l b W 9 2 Z W R D b 2 x 1 b W 5 z M S 5 7 S U N f b G l l d X R y Y X Y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R T I z L T A 2 O C 1 j Y W 5 0 b 2 5 z L U l D L T I w M j Q g K D M p L 0 F 1 d G 9 S Z W 1 v d m V k Q 2 9 s d W 1 u c z E u e 0 N h b n R v b l 9 u b 2 0 s M H 0 m c X V v d D s s J n F 1 b 3 Q 7 U 2 V j d G l v b j E v V E U y M y 0 w N j g t Y 2 F u d G 9 u c y 1 J Q y 0 y M D I 0 I C g z K S 9 B d X R v U m V t b 3 Z l Z E N v b H V t b n M x L n t u Y n J f c G E s M X 0 m c X V v d D s s J n F 1 b 3 Q 7 U 2 V j d G l v b j E v V E U y M y 0 w N j g t Y 2 F u d G 9 u c y 1 J Q y 0 y M D I 0 I C g z K S 9 B d X R v U m V t b 3 Z l Z E N v b H V t b n M x L n t 0 b 3 R h b F 9 w Y S w y f S Z x d W 9 0 O y w m c X V v d D t T Z W N 0 a W 9 u M S 9 U R T I z L T A 2 O C 1 j Y W 5 0 b 2 5 z L U l D L T I w M j Q g K D M p L 0 F 1 d G 9 S Z W 1 v d m V k Q 2 9 s d W 1 u c z E u e 0 l D X 3 B h L D N 9 J n F 1 b 3 Q 7 L C Z x d W 9 0 O 1 N l Y 3 R p b 2 4 x L 1 R F M j M t M D Y 4 L W N h b n R v b n M t S U M t M j A y N C A o M y k v Q X V 0 b 1 J l b W 9 2 Z W R D b 2 x 1 b W 5 z M S 5 7 b m J y X 3 B h b 2 N j L D R 9 J n F 1 b 3 Q 7 L C Z x d W 9 0 O 1 N l Y 3 R p b 2 4 x L 1 R F M j M t M D Y 4 L W N h b n R v b n M t S U M t M j A y N C A o M y k v Q X V 0 b 1 J l b W 9 2 Z W R D b 2 x 1 b W 5 z M S 5 7 d G 9 0 Y W x f c G F v Y 2 M s N X 0 m c X V v d D s s J n F 1 b 3 Q 7 U 2 V j d G l v b j E v V E U y M y 0 w N j g t Y 2 F u d G 9 u c y 1 J Q y 0 y M D I 0 I C g z K S 9 B d X R v U m V t b 3 Z l Z E N v b H V t b n M x L n t J Q 1 9 w Y W 9 j Y y w 2 f S Z x d W 9 0 O y w m c X V v d D t T Z W N 0 a W 9 u M S 9 U R T I z L T A 2 O C 1 j Y W 5 0 b 2 5 z L U l D L T I w M j Q g K D M p L 0 F 1 d G 9 S Z W 1 v d m V k Q 2 9 s d W 1 u c z E u e 2 5 i c l 9 w Y W 9 j Y 3 B 0 L D d 9 J n F 1 b 3 Q 7 L C Z x d W 9 0 O 1 N l Y 3 R p b 2 4 x L 1 R F M j M t M D Y 4 L W N h b n R v b n M t S U M t M j A y N C A o M y k v Q X V 0 b 1 J l b W 9 2 Z W R D b 2 x 1 b W 5 z M S 5 7 d G 9 0 Y W x f c G F v Y 2 N w d C w 4 f S Z x d W 9 0 O y w m c X V v d D t T Z W N 0 a W 9 u M S 9 U R T I z L T A 2 O C 1 j Y W 5 0 b 2 5 z L U l D L T I w M j Q g K D M p L 0 F 1 d G 9 S Z W 1 v d m V k Q 2 9 s d W 1 u c z E u e 0 l D X 3 B h b 2 N j c H Q s O X 0 m c X V v d D s s J n F 1 b 3 Q 7 U 2 V j d G l v b j E v V E U y M y 0 w N j g t Y 2 F u d G 9 u c y 1 J Q y 0 y M D I 0 I C g z K S 9 B d X R v U m V t b 3 Z l Z E N v b H V t b n M x L n t u Y n J f c G F v Y 2 N 0 c G F y d G l l b D A x L D E w f S Z x d W 9 0 O y w m c X V v d D t T Z W N 0 a W 9 u M S 9 U R T I z L T A 2 O C 1 j Y W 5 0 b 2 5 z L U l D L T I w M j Q g K D M p L 0 F 1 d G 9 S Z W 1 v d m V k Q 2 9 s d W 1 u c z E u e 3 R v d G F s X 3 B h b 2 N j d H B h c n R p Z W w w M S w x M X 0 m c X V v d D s s J n F 1 b 3 Q 7 U 2 V j d G l v b j E v V E U y M y 0 w N j g t Y 2 F u d G 9 u c y 1 J Q y 0 y M D I 0 I C g z K S 9 B d X R v U m V t b 3 Z l Z E N v b H V t b n M x L n t J Q 1 9 w Y W 9 j Y 3 R w Y X J 0 a W V s M D E s M T J 9 J n F 1 b 3 Q 7 L C Z x d W 9 0 O 1 N l Y 3 R p b 2 4 x L 1 R F M j M t M D Y 4 L W N h b n R v b n M t S U M t M j A y N C A o M y k v Q X V 0 b 1 J l b W 9 2 Z W R D b 2 x 1 b W 5 z M S 5 7 b m J y X 3 B h b 2 N j d H B h c n R p Z W w w M i w x M 3 0 m c X V v d D s s J n F 1 b 3 Q 7 U 2 V j d G l v b j E v V E U y M y 0 w N j g t Y 2 F u d G 9 u c y 1 J Q y 0 y M D I 0 I C g z K S 9 B d X R v U m V t b 3 Z l Z E N v b H V t b n M x L n t 0 b 3 R h b F 9 w Y W 9 j Y 3 R w Y X J 0 a W V s M D I s M T R 9 J n F 1 b 3 Q 7 L C Z x d W 9 0 O 1 N l Y 3 R p b 2 4 x L 1 R F M j M t M D Y 4 L W N h b n R v b n M t S U M t M j A y N C A o M y k v Q X V 0 b 1 J l b W 9 2 Z W R D b 2 x 1 b W 5 z M S 5 7 S U N f c G F v Y 2 N 0 c G F y d G l l b D A y L D E 1 f S Z x d W 9 0 O y w m c X V v d D t T Z W N 0 a W 9 u M S 9 U R T I z L T A 2 O C 1 j Y W 5 0 b 2 5 z L U l D L T I w M j Q g K D M p L 0 F 1 d G 9 S Z W 1 v d m V k Q 2 9 s d W 1 u c z E u e 2 5 i c l 9 w Y W 9 j Y 3 R w Y X J 0 a W V s M D M s M T Z 9 J n F 1 b 3 Q 7 L C Z x d W 9 0 O 1 N l Y 3 R p b 2 4 x L 1 R F M j M t M D Y 4 L W N h b n R v b n M t S U M t M j A y N C A o M y k v Q X V 0 b 1 J l b W 9 2 Z W R D b 2 x 1 b W 5 z M S 5 7 d G 9 0 Y W x f c G F v Y 2 N 0 c G F y d G l l b D A z L D E 3 f S Z x d W 9 0 O y w m c X V v d D t T Z W N 0 a W 9 u M S 9 U R T I z L T A 2 O C 1 j Y W 5 0 b 2 5 z L U l D L T I w M j Q g K D M p L 0 F 1 d G 9 S Z W 1 v d m V k Q 2 9 s d W 1 u c z E u e 0 l D X 3 B h b 2 N j d H B h c n R p Z W w w M y w x O H 0 m c X V v d D s s J n F 1 b 3 Q 7 U 2 V j d G l v b j E v V E U y M y 0 w N j g t Y 2 F u d G 9 u c y 1 J Q y 0 y M D I 0 I C g z K S 9 B d X R v U m V t b 3 Z l Z E N v b H V t b n M x L n t u Y n J f c 3 N l b X B s b 2 k s M T l 9 J n F 1 b 3 Q 7 L C Z x d W 9 0 O 1 N l Y 3 R p b 2 4 x L 1 R F M j M t M D Y 4 L W N h b n R v b n M t S U M t M j A y N C A o M y k v Q X V 0 b 1 J l b W 9 2 Z W R D b 2 x 1 b W 5 z M S 5 7 d G 9 0 Y W x f c 3 N l b X B s b 2 k s M j B 9 J n F 1 b 3 Q 7 L C Z x d W 9 0 O 1 N l Y 3 R p b 2 4 x L 1 R F M j M t M D Y 4 L W N h b n R v b n M t S U M t M j A y N C A o M y k v Q X V 0 b 1 J l b W 9 2 Z W R D b 2 x 1 b W 5 z M S 5 7 S U N f c 3 N l b X B s b 2 k s M j F 9 J n F 1 b 3 Q 7 L C Z x d W 9 0 O 1 N l Y 3 R p b 2 4 x L 1 R F M j M t M D Y 4 L W N h b n R v b n M t S U M t M j A y N C A o M y k v Q X V 0 b 1 J l b W 9 2 Z W R D b 2 x 1 b W 5 z M S 5 7 b m J y X 2 x p Z X V 0 c m F 2 L D I y f S Z x d W 9 0 O y w m c X V v d D t T Z W N 0 a W 9 u M S 9 U R T I z L T A 2 O C 1 j Y W 5 0 b 2 5 z L U l D L T I w M j Q g K D M p L 0 F 1 d G 9 S Z W 1 v d m V k Q 2 9 s d W 1 u c z E u e 3 R v d G F s X 2 x p Z X V 0 c m F 2 L D I z f S Z x d W 9 0 O y w m c X V v d D t T Z W N 0 a W 9 u M S 9 U R T I z L T A 2 O C 1 j Y W 5 0 b 2 5 z L U l D L T I w M j Q g K D M p L 0 F 1 d G 9 S Z W 1 v d m V k Q 2 9 s d W 1 u c z E u e 0 l D X 2 x p Z X V 0 c m F 2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T I z L T A 2 O C 1 k a X N 0 c m l j d H M t S U M t M j A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D c 6 M D k 6 M T M u M j I 1 M T g 2 M V o i I C 8 + P E V u d H J 5 I F R 5 c G U 9 I k Z p b G x D b 2 x 1 b W 5 U e X B l c y I g V m F s d W U 9 I n N B d 0 1 G Q l F N R k J R T U Z C U U 1 H Q m d N R 0 J n T U d C Z 0 1 H Q m d N R k J R P T 0 i I C 8 + P E V u d H J 5 I F R 5 c G U 9 I k Z p b G x D b 2 x 1 b W 5 O Y W 1 l c y I g V m F s d W U 9 I n N b J n F 1 b 3 Q 7 R G l z d H J p Y 3 R f b m J y J n F 1 b 3 Q 7 L C Z x d W 9 0 O 2 5 i c l 9 w Y S Z x d W 9 0 O y w m c X V v d D t 0 b 3 R h b F 9 w Y S Z x d W 9 0 O y w m c X V v d D t J Q 1 9 w Y S Z x d W 9 0 O y w m c X V v d D t u Y n J f c G F v Y 2 M m c X V v d D s s J n F 1 b 3 Q 7 d G 9 0 Y W x f c G F v Y 2 M m c X V v d D s s J n F 1 b 3 Q 7 S U N f c G F v Y 2 M m c X V v d D s s J n F 1 b 3 Q 7 b m J y X 3 B h b 2 N j c H Q m c X V v d D s s J n F 1 b 3 Q 7 d G 9 0 Y W x f c G F v Y 2 N w d C Z x d W 9 0 O y w m c X V v d D t J Q 1 9 w Y W 9 j Y 3 B 0 J n F 1 b 3 Q 7 L C Z x d W 9 0 O 2 5 i c l 9 w Y W 9 j Y 3 R w Y X J 0 a W V s M D E m c X V v d D s s J n F 1 b 3 Q 7 d G 9 0 Y W x f c G F v Y 2 N 0 c G F y d G l l b D A x J n F 1 b 3 Q 7 L C Z x d W 9 0 O 0 l D X 3 B h b 2 N j d H B h c n R p Z W w w M S Z x d W 9 0 O y w m c X V v d D t u Y n J f c G F v Y 2 N 0 c G F y d G l l b D A y J n F 1 b 3 Q 7 L C Z x d W 9 0 O 3 R v d G F s X 3 B h b 2 N j d H B h c n R p Z W w w M i Z x d W 9 0 O y w m c X V v d D t J Q 1 9 w Y W 9 j Y 3 R w Y X J 0 a W V s M D I m c X V v d D s s J n F 1 b 3 Q 7 b m J y X 3 B h b 2 N j d H B h c n R p Z W w w M y Z x d W 9 0 O y w m c X V v d D t 0 b 3 R h b F 9 w Y W 9 j Y 3 R w Y X J 0 a W V s M D M m c X V v d D s s J n F 1 b 3 Q 7 S U N f c G F v Y 2 N 0 c G F y d G l l b D A z J n F 1 b 3 Q 7 L C Z x d W 9 0 O 2 5 i c l 9 z c 2 V t c G x v a S Z x d W 9 0 O y w m c X V v d D t 0 b 3 R h b F 9 z c 2 V t c G x v a S Z x d W 9 0 O y w m c X V v d D t J Q 1 9 z c 2 V t c G x v a S Z x d W 9 0 O y w m c X V v d D t u Y n J f b G l l d X R y Y X Y m c X V v d D s s J n F 1 b 3 Q 7 d G 9 0 Y W x f c G V y c 1 9 s a W V 1 d H J h d i Z x d W 9 0 O y w m c X V v d D t J Q 1 9 s a W V 1 d H J h d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j J l N j U 3 Y i 0 2 O W M x L T Q 2 O D M t Y T Q w M S 0 y Y T g z M 2 U 1 Z m Q 2 O T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k a X N 0 c m l j d H M t S U M t M j A y N C 9 B d X R v U m V t b 3 Z l Z E N v b H V t b n M x L n t E a X N 0 c m l j d F 9 u Y n I s M H 0 m c X V v d D s s J n F 1 b 3 Q 7 U 2 V j d G l v b j E v V E U y M y 0 w N j g t Z G l z d H J p Y 3 R z L U l D L T I w M j Q v Q X V 0 b 1 J l b W 9 2 Z W R D b 2 x 1 b W 5 z M S 5 7 b m J y X 3 B h L D F 9 J n F 1 b 3 Q 7 L C Z x d W 9 0 O 1 N l Y 3 R p b 2 4 x L 1 R F M j M t M D Y 4 L W R p c 3 R y a W N 0 c y 1 J Q y 0 y M D I 0 L 0 F 1 d G 9 S Z W 1 v d m V k Q 2 9 s d W 1 u c z E u e 3 R v d G F s X 3 B h L D J 9 J n F 1 b 3 Q 7 L C Z x d W 9 0 O 1 N l Y 3 R p b 2 4 x L 1 R F M j M t M D Y 4 L W R p c 3 R y a W N 0 c y 1 J Q y 0 y M D I 0 L 0 F 1 d G 9 S Z W 1 v d m V k Q 2 9 s d W 1 u c z E u e 0 l D X 3 B h L D N 9 J n F 1 b 3 Q 7 L C Z x d W 9 0 O 1 N l Y 3 R p b 2 4 x L 1 R F M j M t M D Y 4 L W R p c 3 R y a W N 0 c y 1 J Q y 0 y M D I 0 L 0 F 1 d G 9 S Z W 1 v d m V k Q 2 9 s d W 1 u c z E u e 2 5 i c l 9 w Y W 9 j Y y w 0 f S Z x d W 9 0 O y w m c X V v d D t T Z W N 0 a W 9 u M S 9 U R T I z L T A 2 O C 1 k a X N 0 c m l j d H M t S U M t M j A y N C 9 B d X R v U m V t b 3 Z l Z E N v b H V t b n M x L n t 0 b 3 R h b F 9 w Y W 9 j Y y w 1 f S Z x d W 9 0 O y w m c X V v d D t T Z W N 0 a W 9 u M S 9 U R T I z L T A 2 O C 1 k a X N 0 c m l j d H M t S U M t M j A y N C 9 B d X R v U m V t b 3 Z l Z E N v b H V t b n M x L n t J Q 1 9 w Y W 9 j Y y w 2 f S Z x d W 9 0 O y w m c X V v d D t T Z W N 0 a W 9 u M S 9 U R T I z L T A 2 O C 1 k a X N 0 c m l j d H M t S U M t M j A y N C 9 B d X R v U m V t b 3 Z l Z E N v b H V t b n M x L n t u Y n J f c G F v Y 2 N w d C w 3 f S Z x d W 9 0 O y w m c X V v d D t T Z W N 0 a W 9 u M S 9 U R T I z L T A 2 O C 1 k a X N 0 c m l j d H M t S U M t M j A y N C 9 B d X R v U m V t b 3 Z l Z E N v b H V t b n M x L n t 0 b 3 R h b F 9 w Y W 9 j Y 3 B 0 L D h 9 J n F 1 b 3 Q 7 L C Z x d W 9 0 O 1 N l Y 3 R p b 2 4 x L 1 R F M j M t M D Y 4 L W R p c 3 R y a W N 0 c y 1 J Q y 0 y M D I 0 L 0 F 1 d G 9 S Z W 1 v d m V k Q 2 9 s d W 1 u c z E u e 0 l D X 3 B h b 2 N j c H Q s O X 0 m c X V v d D s s J n F 1 b 3 Q 7 U 2 V j d G l v b j E v V E U y M y 0 w N j g t Z G l z d H J p Y 3 R z L U l D L T I w M j Q v Q X V 0 b 1 J l b W 9 2 Z W R D b 2 x 1 b W 5 z M S 5 7 b m J y X 3 B h b 2 N j d H B h c n R p Z W w w M S w x M H 0 m c X V v d D s s J n F 1 b 3 Q 7 U 2 V j d G l v b j E v V E U y M y 0 w N j g t Z G l z d H J p Y 3 R z L U l D L T I w M j Q v Q X V 0 b 1 J l b W 9 2 Z W R D b 2 x 1 b W 5 z M S 5 7 d G 9 0 Y W x f c G F v Y 2 N 0 c G F y d G l l b D A x L D E x f S Z x d W 9 0 O y w m c X V v d D t T Z W N 0 a W 9 u M S 9 U R T I z L T A 2 O C 1 k a X N 0 c m l j d H M t S U M t M j A y N C 9 B d X R v U m V t b 3 Z l Z E N v b H V t b n M x L n t J Q 1 9 w Y W 9 j Y 3 R w Y X J 0 a W V s M D E s M T J 9 J n F 1 b 3 Q 7 L C Z x d W 9 0 O 1 N l Y 3 R p b 2 4 x L 1 R F M j M t M D Y 4 L W R p c 3 R y a W N 0 c y 1 J Q y 0 y M D I 0 L 0 F 1 d G 9 S Z W 1 v d m V k Q 2 9 s d W 1 u c z E u e 2 5 i c l 9 w Y W 9 j Y 3 R w Y X J 0 a W V s M D I s M T N 9 J n F 1 b 3 Q 7 L C Z x d W 9 0 O 1 N l Y 3 R p b 2 4 x L 1 R F M j M t M D Y 4 L W R p c 3 R y a W N 0 c y 1 J Q y 0 y M D I 0 L 0 F 1 d G 9 S Z W 1 v d m V k Q 2 9 s d W 1 u c z E u e 3 R v d G F s X 3 B h b 2 N j d H B h c n R p Z W w w M i w x N H 0 m c X V v d D s s J n F 1 b 3 Q 7 U 2 V j d G l v b j E v V E U y M y 0 w N j g t Z G l z d H J p Y 3 R z L U l D L T I w M j Q v Q X V 0 b 1 J l b W 9 2 Z W R D b 2 x 1 b W 5 z M S 5 7 S U N f c G F v Y 2 N 0 c G F y d G l l b D A y L D E 1 f S Z x d W 9 0 O y w m c X V v d D t T Z W N 0 a W 9 u M S 9 U R T I z L T A 2 O C 1 k a X N 0 c m l j d H M t S U M t M j A y N C 9 B d X R v U m V t b 3 Z l Z E N v b H V t b n M x L n t u Y n J f c G F v Y 2 N 0 c G F y d G l l b D A z L D E 2 f S Z x d W 9 0 O y w m c X V v d D t T Z W N 0 a W 9 u M S 9 U R T I z L T A 2 O C 1 k a X N 0 c m l j d H M t S U M t M j A y N C 9 B d X R v U m V t b 3 Z l Z E N v b H V t b n M x L n t 0 b 3 R h b F 9 w Y W 9 j Y 3 R w Y X J 0 a W V s M D M s M T d 9 J n F 1 b 3 Q 7 L C Z x d W 9 0 O 1 N l Y 3 R p b 2 4 x L 1 R F M j M t M D Y 4 L W R p c 3 R y a W N 0 c y 1 J Q y 0 y M D I 0 L 0 F 1 d G 9 S Z W 1 v d m V k Q 2 9 s d W 1 u c z E u e 0 l D X 3 B h b 2 N j d H B h c n R p Z W w w M y w x O H 0 m c X V v d D s s J n F 1 b 3 Q 7 U 2 V j d G l v b j E v V E U y M y 0 w N j g t Z G l z d H J p Y 3 R z L U l D L T I w M j Q v Q X V 0 b 1 J l b W 9 2 Z W R D b 2 x 1 b W 5 z M S 5 7 b m J y X 3 N z Z W 1 w b G 9 p L D E 5 f S Z x d W 9 0 O y w m c X V v d D t T Z W N 0 a W 9 u M S 9 U R T I z L T A 2 O C 1 k a X N 0 c m l j d H M t S U M t M j A y N C 9 B d X R v U m V t b 3 Z l Z E N v b H V t b n M x L n t 0 b 3 R h b F 9 z c 2 V t c G x v a S w y M H 0 m c X V v d D s s J n F 1 b 3 Q 7 U 2 V j d G l v b j E v V E U y M y 0 w N j g t Z G l z d H J p Y 3 R z L U l D L T I w M j Q v Q X V 0 b 1 J l b W 9 2 Z W R D b 2 x 1 b W 5 z M S 5 7 S U N f c 3 N l b X B s b 2 k s M j F 9 J n F 1 b 3 Q 7 L C Z x d W 9 0 O 1 N l Y 3 R p b 2 4 x L 1 R F M j M t M D Y 4 L W R p c 3 R y a W N 0 c y 1 J Q y 0 y M D I 0 L 0 F 1 d G 9 S Z W 1 v d m V k Q 2 9 s d W 1 u c z E u e 2 5 i c l 9 s a W V 1 d H J h d i w y M n 0 m c X V v d D s s J n F 1 b 3 Q 7 U 2 V j d G l v b j E v V E U y M y 0 w N j g t Z G l z d H J p Y 3 R z L U l D L T I w M j Q v Q X V 0 b 1 J l b W 9 2 Z W R D b 2 x 1 b W 5 z M S 5 7 d G 9 0 Y W x f c G V y c 1 9 s a W V 1 d H J h d i w y M 3 0 m c X V v d D s s J n F 1 b 3 Q 7 U 2 V j d G l v b j E v V E U y M y 0 w N j g t Z G l z d H J p Y 3 R z L U l D L T I w M j Q v Q X V 0 b 1 J l b W 9 2 Z W R D b 2 x 1 b W 5 z M S 5 7 S U N f b G l l d X R y Y X Y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R T I z L T A 2 O C 1 k a X N 0 c m l j d H M t S U M t M j A y N C 9 B d X R v U m V t b 3 Z l Z E N v b H V t b n M x L n t E a X N 0 c m l j d F 9 u Y n I s M H 0 m c X V v d D s s J n F 1 b 3 Q 7 U 2 V j d G l v b j E v V E U y M y 0 w N j g t Z G l z d H J p Y 3 R z L U l D L T I w M j Q v Q X V 0 b 1 J l b W 9 2 Z W R D b 2 x 1 b W 5 z M S 5 7 b m J y X 3 B h L D F 9 J n F 1 b 3 Q 7 L C Z x d W 9 0 O 1 N l Y 3 R p b 2 4 x L 1 R F M j M t M D Y 4 L W R p c 3 R y a W N 0 c y 1 J Q y 0 y M D I 0 L 0 F 1 d G 9 S Z W 1 v d m V k Q 2 9 s d W 1 u c z E u e 3 R v d G F s X 3 B h L D J 9 J n F 1 b 3 Q 7 L C Z x d W 9 0 O 1 N l Y 3 R p b 2 4 x L 1 R F M j M t M D Y 4 L W R p c 3 R y a W N 0 c y 1 J Q y 0 y M D I 0 L 0 F 1 d G 9 S Z W 1 v d m V k Q 2 9 s d W 1 u c z E u e 0 l D X 3 B h L D N 9 J n F 1 b 3 Q 7 L C Z x d W 9 0 O 1 N l Y 3 R p b 2 4 x L 1 R F M j M t M D Y 4 L W R p c 3 R y a W N 0 c y 1 J Q y 0 y M D I 0 L 0 F 1 d G 9 S Z W 1 v d m V k Q 2 9 s d W 1 u c z E u e 2 5 i c l 9 w Y W 9 j Y y w 0 f S Z x d W 9 0 O y w m c X V v d D t T Z W N 0 a W 9 u M S 9 U R T I z L T A 2 O C 1 k a X N 0 c m l j d H M t S U M t M j A y N C 9 B d X R v U m V t b 3 Z l Z E N v b H V t b n M x L n t 0 b 3 R h b F 9 w Y W 9 j Y y w 1 f S Z x d W 9 0 O y w m c X V v d D t T Z W N 0 a W 9 u M S 9 U R T I z L T A 2 O C 1 k a X N 0 c m l j d H M t S U M t M j A y N C 9 B d X R v U m V t b 3 Z l Z E N v b H V t b n M x L n t J Q 1 9 w Y W 9 j Y y w 2 f S Z x d W 9 0 O y w m c X V v d D t T Z W N 0 a W 9 u M S 9 U R T I z L T A 2 O C 1 k a X N 0 c m l j d H M t S U M t M j A y N C 9 B d X R v U m V t b 3 Z l Z E N v b H V t b n M x L n t u Y n J f c G F v Y 2 N w d C w 3 f S Z x d W 9 0 O y w m c X V v d D t T Z W N 0 a W 9 u M S 9 U R T I z L T A 2 O C 1 k a X N 0 c m l j d H M t S U M t M j A y N C 9 B d X R v U m V t b 3 Z l Z E N v b H V t b n M x L n t 0 b 3 R h b F 9 w Y W 9 j Y 3 B 0 L D h 9 J n F 1 b 3 Q 7 L C Z x d W 9 0 O 1 N l Y 3 R p b 2 4 x L 1 R F M j M t M D Y 4 L W R p c 3 R y a W N 0 c y 1 J Q y 0 y M D I 0 L 0 F 1 d G 9 S Z W 1 v d m V k Q 2 9 s d W 1 u c z E u e 0 l D X 3 B h b 2 N j c H Q s O X 0 m c X V v d D s s J n F 1 b 3 Q 7 U 2 V j d G l v b j E v V E U y M y 0 w N j g t Z G l z d H J p Y 3 R z L U l D L T I w M j Q v Q X V 0 b 1 J l b W 9 2 Z W R D b 2 x 1 b W 5 z M S 5 7 b m J y X 3 B h b 2 N j d H B h c n R p Z W w w M S w x M H 0 m c X V v d D s s J n F 1 b 3 Q 7 U 2 V j d G l v b j E v V E U y M y 0 w N j g t Z G l z d H J p Y 3 R z L U l D L T I w M j Q v Q X V 0 b 1 J l b W 9 2 Z W R D b 2 x 1 b W 5 z M S 5 7 d G 9 0 Y W x f c G F v Y 2 N 0 c G F y d G l l b D A x L D E x f S Z x d W 9 0 O y w m c X V v d D t T Z W N 0 a W 9 u M S 9 U R T I z L T A 2 O C 1 k a X N 0 c m l j d H M t S U M t M j A y N C 9 B d X R v U m V t b 3 Z l Z E N v b H V t b n M x L n t J Q 1 9 w Y W 9 j Y 3 R w Y X J 0 a W V s M D E s M T J 9 J n F 1 b 3 Q 7 L C Z x d W 9 0 O 1 N l Y 3 R p b 2 4 x L 1 R F M j M t M D Y 4 L W R p c 3 R y a W N 0 c y 1 J Q y 0 y M D I 0 L 0 F 1 d G 9 S Z W 1 v d m V k Q 2 9 s d W 1 u c z E u e 2 5 i c l 9 w Y W 9 j Y 3 R w Y X J 0 a W V s M D I s M T N 9 J n F 1 b 3 Q 7 L C Z x d W 9 0 O 1 N l Y 3 R p b 2 4 x L 1 R F M j M t M D Y 4 L W R p c 3 R y a W N 0 c y 1 J Q y 0 y M D I 0 L 0 F 1 d G 9 S Z W 1 v d m V k Q 2 9 s d W 1 u c z E u e 3 R v d G F s X 3 B h b 2 N j d H B h c n R p Z W w w M i w x N H 0 m c X V v d D s s J n F 1 b 3 Q 7 U 2 V j d G l v b j E v V E U y M y 0 w N j g t Z G l z d H J p Y 3 R z L U l D L T I w M j Q v Q X V 0 b 1 J l b W 9 2 Z W R D b 2 x 1 b W 5 z M S 5 7 S U N f c G F v Y 2 N 0 c G F y d G l l b D A y L D E 1 f S Z x d W 9 0 O y w m c X V v d D t T Z W N 0 a W 9 u M S 9 U R T I z L T A 2 O C 1 k a X N 0 c m l j d H M t S U M t M j A y N C 9 B d X R v U m V t b 3 Z l Z E N v b H V t b n M x L n t u Y n J f c G F v Y 2 N 0 c G F y d G l l b D A z L D E 2 f S Z x d W 9 0 O y w m c X V v d D t T Z W N 0 a W 9 u M S 9 U R T I z L T A 2 O C 1 k a X N 0 c m l j d H M t S U M t M j A y N C 9 B d X R v U m V t b 3 Z l Z E N v b H V t b n M x L n t 0 b 3 R h b F 9 w Y W 9 j Y 3 R w Y X J 0 a W V s M D M s M T d 9 J n F 1 b 3 Q 7 L C Z x d W 9 0 O 1 N l Y 3 R p b 2 4 x L 1 R F M j M t M D Y 4 L W R p c 3 R y a W N 0 c y 1 J Q y 0 y M D I 0 L 0 F 1 d G 9 S Z W 1 v d m V k Q 2 9 s d W 1 u c z E u e 0 l D X 3 B h b 2 N j d H B h c n R p Z W w w M y w x O H 0 m c X V v d D s s J n F 1 b 3 Q 7 U 2 V j d G l v b j E v V E U y M y 0 w N j g t Z G l z d H J p Y 3 R z L U l D L T I w M j Q v Q X V 0 b 1 J l b W 9 2 Z W R D b 2 x 1 b W 5 z M S 5 7 b m J y X 3 N z Z W 1 w b G 9 p L D E 5 f S Z x d W 9 0 O y w m c X V v d D t T Z W N 0 a W 9 u M S 9 U R T I z L T A 2 O C 1 k a X N 0 c m l j d H M t S U M t M j A y N C 9 B d X R v U m V t b 3 Z l Z E N v b H V t b n M x L n t 0 b 3 R h b F 9 z c 2 V t c G x v a S w y M H 0 m c X V v d D s s J n F 1 b 3 Q 7 U 2 V j d G l v b j E v V E U y M y 0 w N j g t Z G l z d H J p Y 3 R z L U l D L T I w M j Q v Q X V 0 b 1 J l b W 9 2 Z W R D b 2 x 1 b W 5 z M S 5 7 S U N f c 3 N l b X B s b 2 k s M j F 9 J n F 1 b 3 Q 7 L C Z x d W 9 0 O 1 N l Y 3 R p b 2 4 x L 1 R F M j M t M D Y 4 L W R p c 3 R y a W N 0 c y 1 J Q y 0 y M D I 0 L 0 F 1 d G 9 S Z W 1 v d m V k Q 2 9 s d W 1 u c z E u e 2 5 i c l 9 s a W V 1 d H J h d i w y M n 0 m c X V v d D s s J n F 1 b 3 Q 7 U 2 V j d G l v b j E v V E U y M y 0 w N j g t Z G l z d H J p Y 3 R z L U l D L T I w M j Q v Q X V 0 b 1 J l b W 9 2 Z W R D b 2 x 1 b W 5 z M S 5 7 d G 9 0 Y W x f c G V y c 1 9 s a W V 1 d H J h d i w y M 3 0 m c X V v d D s s J n F 1 b 3 Q 7 U 2 V j d G l v b j E v V E U y M y 0 w N j g t Z G l z d H J p Y 3 R z L U l D L T I w M j Q v Q X V 0 b 1 J l b W 9 2 Z W R D b 2 x 1 b W 5 z M S 5 7 S U N f b G l l d X R y Y X Y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M j M t M D Y 4 L W F n Z 2 x v L U l D L T I w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A 3 O j I 0 O j I z L j Y x N T g 5 M j J a I i A v P j x F b n R y e S B U e X B l P S J G a W x s Q 2 9 s d W 1 u V H l w Z X M i I F Z h b H V l P S J z Q m d N R k J R T U Z C U U 1 G Q l F N R k J R T U d C Z 0 1 H Q m d N R 0 J n T U Z C U T 0 9 I i A v P j x F b n R y e S B U e X B l P S J G a W x s Q 2 9 s d W 1 u T m F t Z X M i I F Z h b H V l P S J z W y Z x d W 9 0 O 0 F n Z 2 x v J n F 1 b 3 Q 7 L C Z x d W 9 0 O 2 5 i c l 9 w Y S Z x d W 9 0 O y w m c X V v d D t 0 b 3 R h b F 9 w Y S Z x d W 9 0 O y w m c X V v d D t J Q 1 9 w Y S Z x d W 9 0 O y w m c X V v d D t u Y n J f c G F v Y 2 M m c X V v d D s s J n F 1 b 3 Q 7 d G 9 0 Y W x f c G F v Y 2 M m c X V v d D s s J n F 1 b 3 Q 7 S U N f c G F v Y 2 M m c X V v d D s s J n F 1 b 3 Q 7 b m J y X 3 B h b 2 N j c H Q m c X V v d D s s J n F 1 b 3 Q 7 d G 9 0 Y W x f c G F v Y 2 N w d C Z x d W 9 0 O y w m c X V v d D t J Q 1 9 w Y W 9 j Y 3 B 0 J n F 1 b 3 Q 7 L C Z x d W 9 0 O 2 5 i c l 9 w Y W 9 j Y 3 R w Y X J 0 a W V s M D E m c X V v d D s s J n F 1 b 3 Q 7 d G 9 0 Y W x f c G F v Y 2 N 0 c G F y d G l l b D A x J n F 1 b 3 Q 7 L C Z x d W 9 0 O 0 l D X 3 B h b 2 N j d H B h c n R p Z W w w M S Z x d W 9 0 O y w m c X V v d D t u Y n J f c G F v Y 2 N 0 c G F y d G l l b D A y J n F 1 b 3 Q 7 L C Z x d W 9 0 O 3 R v d G F s X 3 B h b 2 N j d H B h c n R p Z W w w M i Z x d W 9 0 O y w m c X V v d D t J Q 1 9 w Y W 9 j Y 3 R w Y X J 0 a W V s M D I m c X V v d D s s J n F 1 b 3 Q 7 b m J y X 3 B h b 2 N j d H B h c n R p Z W w w M y Z x d W 9 0 O y w m c X V v d D t 0 b 3 R h b F 9 w Y W 9 j Y 3 R w Y X J 0 a W V s M D M m c X V v d D s s J n F 1 b 3 Q 7 S U N f c G F v Y 2 N 0 c G F y d G l l b D A z J n F 1 b 3 Q 7 L C Z x d W 9 0 O 2 5 i c l 9 z c 2 V t c G x v a S Z x d W 9 0 O y w m c X V v d D t 0 b 3 R h b F 9 z c 2 V t c G x v a S Z x d W 9 0 O y w m c X V v d D t J Q 1 9 z c 2 V t c G x v a S Z x d W 9 0 O y w m c X V v d D t u Y n J f b G l l d X R y Y X Y m c X V v d D s s J n F 1 b 3 Q 7 d G 9 0 Y W x f c G V y c 1 9 s a W V 1 d H J h d i Z x d W 9 0 O y w m c X V v d D t J Q 1 9 s a W V 1 d H J h d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E 0 Z G U 1 O S 0 2 O W Y 1 L T Q w Z j A t Y m N j Y S 1 j N 2 M y N W E 1 N D k 5 N j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h Z 2 d s b y 1 J Q y 0 y M D I 0 L 0 F 1 d G 9 S Z W 1 v d m V k Q 2 9 s d W 1 u c z E u e 0 F n Z 2 x v L D B 9 J n F 1 b 3 Q 7 L C Z x d W 9 0 O 1 N l Y 3 R p b 2 4 x L 1 R F M j M t M D Y 4 L W F n Z 2 x v L U l D L T I w M j Q v Q X V 0 b 1 J l b W 9 2 Z W R D b 2 x 1 b W 5 z M S 5 7 b m J y X 3 B h L D F 9 J n F 1 b 3 Q 7 L C Z x d W 9 0 O 1 N l Y 3 R p b 2 4 x L 1 R F M j M t M D Y 4 L W F n Z 2 x v L U l D L T I w M j Q v Q X V 0 b 1 J l b W 9 2 Z W R D b 2 x 1 b W 5 z M S 5 7 d G 9 0 Y W x f c G E s M n 0 m c X V v d D s s J n F 1 b 3 Q 7 U 2 V j d G l v b j E v V E U y M y 0 w N j g t Y W d n b G 8 t S U M t M j A y N C 9 B d X R v U m V t b 3 Z l Z E N v b H V t b n M x L n t J Q 1 9 w Y S w z f S Z x d W 9 0 O y w m c X V v d D t T Z W N 0 a W 9 u M S 9 U R T I z L T A 2 O C 1 h Z 2 d s b y 1 J Q y 0 y M D I 0 L 0 F 1 d G 9 S Z W 1 v d m V k Q 2 9 s d W 1 u c z E u e 2 5 i c l 9 w Y W 9 j Y y w 0 f S Z x d W 9 0 O y w m c X V v d D t T Z W N 0 a W 9 u M S 9 U R T I z L T A 2 O C 1 h Z 2 d s b y 1 J Q y 0 y M D I 0 L 0 F 1 d G 9 S Z W 1 v d m V k Q 2 9 s d W 1 u c z E u e 3 R v d G F s X 3 B h b 2 N j L D V 9 J n F 1 b 3 Q 7 L C Z x d W 9 0 O 1 N l Y 3 R p b 2 4 x L 1 R F M j M t M D Y 4 L W F n Z 2 x v L U l D L T I w M j Q v Q X V 0 b 1 J l b W 9 2 Z W R D b 2 x 1 b W 5 z M S 5 7 S U N f c G F v Y 2 M s N n 0 m c X V v d D s s J n F 1 b 3 Q 7 U 2 V j d G l v b j E v V E U y M y 0 w N j g t Y W d n b G 8 t S U M t M j A y N C 9 B d X R v U m V t b 3 Z l Z E N v b H V t b n M x L n t u Y n J f c G F v Y 2 N w d C w 3 f S Z x d W 9 0 O y w m c X V v d D t T Z W N 0 a W 9 u M S 9 U R T I z L T A 2 O C 1 h Z 2 d s b y 1 J Q y 0 y M D I 0 L 0 F 1 d G 9 S Z W 1 v d m V k Q 2 9 s d W 1 u c z E u e 3 R v d G F s X 3 B h b 2 N j c H Q s O H 0 m c X V v d D s s J n F 1 b 3 Q 7 U 2 V j d G l v b j E v V E U y M y 0 w N j g t Y W d n b G 8 t S U M t M j A y N C 9 B d X R v U m V t b 3 Z l Z E N v b H V t b n M x L n t J Q 1 9 w Y W 9 j Y 3 B 0 L D l 9 J n F 1 b 3 Q 7 L C Z x d W 9 0 O 1 N l Y 3 R p b 2 4 x L 1 R F M j M t M D Y 4 L W F n Z 2 x v L U l D L T I w M j Q v Q X V 0 b 1 J l b W 9 2 Z W R D b 2 x 1 b W 5 z M S 5 7 b m J y X 3 B h b 2 N j d H B h c n R p Z W w w M S w x M H 0 m c X V v d D s s J n F 1 b 3 Q 7 U 2 V j d G l v b j E v V E U y M y 0 w N j g t Y W d n b G 8 t S U M t M j A y N C 9 B d X R v U m V t b 3 Z l Z E N v b H V t b n M x L n t 0 b 3 R h b F 9 w Y W 9 j Y 3 R w Y X J 0 a W V s M D E s M T F 9 J n F 1 b 3 Q 7 L C Z x d W 9 0 O 1 N l Y 3 R p b 2 4 x L 1 R F M j M t M D Y 4 L W F n Z 2 x v L U l D L T I w M j Q v Q X V 0 b 1 J l b W 9 2 Z W R D b 2 x 1 b W 5 z M S 5 7 S U N f c G F v Y 2 N 0 c G F y d G l l b D A x L D E y f S Z x d W 9 0 O y w m c X V v d D t T Z W N 0 a W 9 u M S 9 U R T I z L T A 2 O C 1 h Z 2 d s b y 1 J Q y 0 y M D I 0 L 0 F 1 d G 9 S Z W 1 v d m V k Q 2 9 s d W 1 u c z E u e 2 5 i c l 9 w Y W 9 j Y 3 R w Y X J 0 a W V s M D I s M T N 9 J n F 1 b 3 Q 7 L C Z x d W 9 0 O 1 N l Y 3 R p b 2 4 x L 1 R F M j M t M D Y 4 L W F n Z 2 x v L U l D L T I w M j Q v Q X V 0 b 1 J l b W 9 2 Z W R D b 2 x 1 b W 5 z M S 5 7 d G 9 0 Y W x f c G F v Y 2 N 0 c G F y d G l l b D A y L D E 0 f S Z x d W 9 0 O y w m c X V v d D t T Z W N 0 a W 9 u M S 9 U R T I z L T A 2 O C 1 h Z 2 d s b y 1 J Q y 0 y M D I 0 L 0 F 1 d G 9 S Z W 1 v d m V k Q 2 9 s d W 1 u c z E u e 0 l D X 3 B h b 2 N j d H B h c n R p Z W w w M i w x N X 0 m c X V v d D s s J n F 1 b 3 Q 7 U 2 V j d G l v b j E v V E U y M y 0 w N j g t Y W d n b G 8 t S U M t M j A y N C 9 B d X R v U m V t b 3 Z l Z E N v b H V t b n M x L n t u Y n J f c G F v Y 2 N 0 c G F y d G l l b D A z L D E 2 f S Z x d W 9 0 O y w m c X V v d D t T Z W N 0 a W 9 u M S 9 U R T I z L T A 2 O C 1 h Z 2 d s b y 1 J Q y 0 y M D I 0 L 0 F 1 d G 9 S Z W 1 v d m V k Q 2 9 s d W 1 u c z E u e 3 R v d G F s X 3 B h b 2 N j d H B h c n R p Z W w w M y w x N 3 0 m c X V v d D s s J n F 1 b 3 Q 7 U 2 V j d G l v b j E v V E U y M y 0 w N j g t Y W d n b G 8 t S U M t M j A y N C 9 B d X R v U m V t b 3 Z l Z E N v b H V t b n M x L n t J Q 1 9 w Y W 9 j Y 3 R w Y X J 0 a W V s M D M s M T h 9 J n F 1 b 3 Q 7 L C Z x d W 9 0 O 1 N l Y 3 R p b 2 4 x L 1 R F M j M t M D Y 4 L W F n Z 2 x v L U l D L T I w M j Q v Q X V 0 b 1 J l b W 9 2 Z W R D b 2 x 1 b W 5 z M S 5 7 b m J y X 3 N z Z W 1 w b G 9 p L D E 5 f S Z x d W 9 0 O y w m c X V v d D t T Z W N 0 a W 9 u M S 9 U R T I z L T A 2 O C 1 h Z 2 d s b y 1 J Q y 0 y M D I 0 L 0 F 1 d G 9 S Z W 1 v d m V k Q 2 9 s d W 1 u c z E u e 3 R v d G F s X 3 N z Z W 1 w b G 9 p L D I w f S Z x d W 9 0 O y w m c X V v d D t T Z W N 0 a W 9 u M S 9 U R T I z L T A 2 O C 1 h Z 2 d s b y 1 J Q y 0 y M D I 0 L 0 F 1 d G 9 S Z W 1 v d m V k Q 2 9 s d W 1 u c z E u e 0 l D X 3 N z Z W 1 w b G 9 p L D I x f S Z x d W 9 0 O y w m c X V v d D t T Z W N 0 a W 9 u M S 9 U R T I z L T A 2 O C 1 h Z 2 d s b y 1 J Q y 0 y M D I 0 L 0 F 1 d G 9 S Z W 1 v d m V k Q 2 9 s d W 1 u c z E u e 2 5 i c l 9 s a W V 1 d H J h d i w y M n 0 m c X V v d D s s J n F 1 b 3 Q 7 U 2 V j d G l v b j E v V E U y M y 0 w N j g t Y W d n b G 8 t S U M t M j A y N C 9 B d X R v U m V t b 3 Z l Z E N v b H V t b n M x L n t 0 b 3 R h b F 9 w Z X J z X 2 x p Z X V 0 c m F 2 L D I z f S Z x d W 9 0 O y w m c X V v d D t T Z W N 0 a W 9 u M S 9 U R T I z L T A 2 O C 1 h Z 2 d s b y 1 J Q y 0 y M D I 0 L 0 F 1 d G 9 S Z W 1 v d m V k Q 2 9 s d W 1 u c z E u e 0 l D X 2 x p Z X V 0 c m F 2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E U y M y 0 w N j g t Y W d n b G 8 t S U M t M j A y N C 9 B d X R v U m V t b 3 Z l Z E N v b H V t b n M x L n t B Z 2 d s b y w w f S Z x d W 9 0 O y w m c X V v d D t T Z W N 0 a W 9 u M S 9 U R T I z L T A 2 O C 1 h Z 2 d s b y 1 J Q y 0 y M D I 0 L 0 F 1 d G 9 S Z W 1 v d m V k Q 2 9 s d W 1 u c z E u e 2 5 i c l 9 w Y S w x f S Z x d W 9 0 O y w m c X V v d D t T Z W N 0 a W 9 u M S 9 U R T I z L T A 2 O C 1 h Z 2 d s b y 1 J Q y 0 y M D I 0 L 0 F 1 d G 9 S Z W 1 v d m V k Q 2 9 s d W 1 u c z E u e 3 R v d G F s X 3 B h L D J 9 J n F 1 b 3 Q 7 L C Z x d W 9 0 O 1 N l Y 3 R p b 2 4 x L 1 R F M j M t M D Y 4 L W F n Z 2 x v L U l D L T I w M j Q v Q X V 0 b 1 J l b W 9 2 Z W R D b 2 x 1 b W 5 z M S 5 7 S U N f c G E s M 3 0 m c X V v d D s s J n F 1 b 3 Q 7 U 2 V j d G l v b j E v V E U y M y 0 w N j g t Y W d n b G 8 t S U M t M j A y N C 9 B d X R v U m V t b 3 Z l Z E N v b H V t b n M x L n t u Y n J f c G F v Y 2 M s N H 0 m c X V v d D s s J n F 1 b 3 Q 7 U 2 V j d G l v b j E v V E U y M y 0 w N j g t Y W d n b G 8 t S U M t M j A y N C 9 B d X R v U m V t b 3 Z l Z E N v b H V t b n M x L n t 0 b 3 R h b F 9 w Y W 9 j Y y w 1 f S Z x d W 9 0 O y w m c X V v d D t T Z W N 0 a W 9 u M S 9 U R T I z L T A 2 O C 1 h Z 2 d s b y 1 J Q y 0 y M D I 0 L 0 F 1 d G 9 S Z W 1 v d m V k Q 2 9 s d W 1 u c z E u e 0 l D X 3 B h b 2 N j L D Z 9 J n F 1 b 3 Q 7 L C Z x d W 9 0 O 1 N l Y 3 R p b 2 4 x L 1 R F M j M t M D Y 4 L W F n Z 2 x v L U l D L T I w M j Q v Q X V 0 b 1 J l b W 9 2 Z W R D b 2 x 1 b W 5 z M S 5 7 b m J y X 3 B h b 2 N j c H Q s N 3 0 m c X V v d D s s J n F 1 b 3 Q 7 U 2 V j d G l v b j E v V E U y M y 0 w N j g t Y W d n b G 8 t S U M t M j A y N C 9 B d X R v U m V t b 3 Z l Z E N v b H V t b n M x L n t 0 b 3 R h b F 9 w Y W 9 j Y 3 B 0 L D h 9 J n F 1 b 3 Q 7 L C Z x d W 9 0 O 1 N l Y 3 R p b 2 4 x L 1 R F M j M t M D Y 4 L W F n Z 2 x v L U l D L T I w M j Q v Q X V 0 b 1 J l b W 9 2 Z W R D b 2 x 1 b W 5 z M S 5 7 S U N f c G F v Y 2 N w d C w 5 f S Z x d W 9 0 O y w m c X V v d D t T Z W N 0 a W 9 u M S 9 U R T I z L T A 2 O C 1 h Z 2 d s b y 1 J Q y 0 y M D I 0 L 0 F 1 d G 9 S Z W 1 v d m V k Q 2 9 s d W 1 u c z E u e 2 5 i c l 9 w Y W 9 j Y 3 R w Y X J 0 a W V s M D E s M T B 9 J n F 1 b 3 Q 7 L C Z x d W 9 0 O 1 N l Y 3 R p b 2 4 x L 1 R F M j M t M D Y 4 L W F n Z 2 x v L U l D L T I w M j Q v Q X V 0 b 1 J l b W 9 2 Z W R D b 2 x 1 b W 5 z M S 5 7 d G 9 0 Y W x f c G F v Y 2 N 0 c G F y d G l l b D A x L D E x f S Z x d W 9 0 O y w m c X V v d D t T Z W N 0 a W 9 u M S 9 U R T I z L T A 2 O C 1 h Z 2 d s b y 1 J Q y 0 y M D I 0 L 0 F 1 d G 9 S Z W 1 v d m V k Q 2 9 s d W 1 u c z E u e 0 l D X 3 B h b 2 N j d H B h c n R p Z W w w M S w x M n 0 m c X V v d D s s J n F 1 b 3 Q 7 U 2 V j d G l v b j E v V E U y M y 0 w N j g t Y W d n b G 8 t S U M t M j A y N C 9 B d X R v U m V t b 3 Z l Z E N v b H V t b n M x L n t u Y n J f c G F v Y 2 N 0 c G F y d G l l b D A y L D E z f S Z x d W 9 0 O y w m c X V v d D t T Z W N 0 a W 9 u M S 9 U R T I z L T A 2 O C 1 h Z 2 d s b y 1 J Q y 0 y M D I 0 L 0 F 1 d G 9 S Z W 1 v d m V k Q 2 9 s d W 1 u c z E u e 3 R v d G F s X 3 B h b 2 N j d H B h c n R p Z W w w M i w x N H 0 m c X V v d D s s J n F 1 b 3 Q 7 U 2 V j d G l v b j E v V E U y M y 0 w N j g t Y W d n b G 8 t S U M t M j A y N C 9 B d X R v U m V t b 3 Z l Z E N v b H V t b n M x L n t J Q 1 9 w Y W 9 j Y 3 R w Y X J 0 a W V s M D I s M T V 9 J n F 1 b 3 Q 7 L C Z x d W 9 0 O 1 N l Y 3 R p b 2 4 x L 1 R F M j M t M D Y 4 L W F n Z 2 x v L U l D L T I w M j Q v Q X V 0 b 1 J l b W 9 2 Z W R D b 2 x 1 b W 5 z M S 5 7 b m J y X 3 B h b 2 N j d H B h c n R p Z W w w M y w x N n 0 m c X V v d D s s J n F 1 b 3 Q 7 U 2 V j d G l v b j E v V E U y M y 0 w N j g t Y W d n b G 8 t S U M t M j A y N C 9 B d X R v U m V t b 3 Z l Z E N v b H V t b n M x L n t 0 b 3 R h b F 9 w Y W 9 j Y 3 R w Y X J 0 a W V s M D M s M T d 9 J n F 1 b 3 Q 7 L C Z x d W 9 0 O 1 N l Y 3 R p b 2 4 x L 1 R F M j M t M D Y 4 L W F n Z 2 x v L U l D L T I w M j Q v Q X V 0 b 1 J l b W 9 2 Z W R D b 2 x 1 b W 5 z M S 5 7 S U N f c G F v Y 2 N 0 c G F y d G l l b D A z L D E 4 f S Z x d W 9 0 O y w m c X V v d D t T Z W N 0 a W 9 u M S 9 U R T I z L T A 2 O C 1 h Z 2 d s b y 1 J Q y 0 y M D I 0 L 0 F 1 d G 9 S Z W 1 v d m V k Q 2 9 s d W 1 u c z E u e 2 5 i c l 9 z c 2 V t c G x v a S w x O X 0 m c X V v d D s s J n F 1 b 3 Q 7 U 2 V j d G l v b j E v V E U y M y 0 w N j g t Y W d n b G 8 t S U M t M j A y N C 9 B d X R v U m V t b 3 Z l Z E N v b H V t b n M x L n t 0 b 3 R h b F 9 z c 2 V t c G x v a S w y M H 0 m c X V v d D s s J n F 1 b 3 Q 7 U 2 V j d G l v b j E v V E U y M y 0 w N j g t Y W d n b G 8 t S U M t M j A y N C 9 B d X R v U m V t b 3 Z l Z E N v b H V t b n M x L n t J Q 1 9 z c 2 V t c G x v a S w y M X 0 m c X V v d D s s J n F 1 b 3 Q 7 U 2 V j d G l v b j E v V E U y M y 0 w N j g t Y W d n b G 8 t S U M t M j A y N C 9 B d X R v U m V t b 3 Z l Z E N v b H V t b n M x L n t u Y n J f b G l l d X R y Y X Y s M j J 9 J n F 1 b 3 Q 7 L C Z x d W 9 0 O 1 N l Y 3 R p b 2 4 x L 1 R F M j M t M D Y 4 L W F n Z 2 x v L U l D L T I w M j Q v Q X V 0 b 1 J l b W 9 2 Z W R D b 2 x 1 b W 5 z M S 5 7 d G 9 0 Y W x f c G V y c 1 9 s a W V 1 d H J h d i w y M 3 0 m c X V v d D s s J n F 1 b 3 Q 7 U 2 V j d G l v b j E v V E U y M y 0 w N j g t Y W d n b G 8 t S U M t M j A y N C 9 B d X R v U m V t b 3 Z l Z E N v b H V t b n M x L n t J Q 1 9 s a W V 1 d H J h d i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U y M y 0 w N j g t Y W d n b G 8 t S U M t M j A y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w N z o 0 N j o 0 M S 4 1 N z E 0 M z c z W i I g L z 4 8 R W 5 0 c n k g V H l w Z T 0 i R m l s b E N v b H V t b l R 5 c G V z I i B W Y W x 1 Z T 0 i c 0 J n T U Z C U U 1 G Q l F N R k J R T U Z C U U 1 H Q m d N R 0 J n T U d C Z 0 1 G Q l E 9 P S I g L z 4 8 R W 5 0 c n k g V H l w Z T 0 i R m l s b E N v b H V t b k 5 h b W V z I i B W Y W x 1 Z T 0 i c 1 s m c X V v d D t B Z 2 d s b y Z x d W 9 0 O y w m c X V v d D t u Y n J f c G E m c X V v d D s s J n F 1 b 3 Q 7 d G 9 0 Y W x f c G E m c X V v d D s s J n F 1 b 3 Q 7 S U N f c G E m c X V v d D s s J n F 1 b 3 Q 7 b m J y X 3 B h b 2 N j J n F 1 b 3 Q 7 L C Z x d W 9 0 O 3 R v d G F s X 3 B h b 2 N j J n F 1 b 3 Q 7 L C Z x d W 9 0 O 0 l D X 3 B h b 2 N j J n F 1 b 3 Q 7 L C Z x d W 9 0 O 2 5 i c l 9 w Y W 9 j Y 3 B 0 J n F 1 b 3 Q 7 L C Z x d W 9 0 O 3 R v d G F s X 3 B h b 2 N j c H Q m c X V v d D s s J n F 1 b 3 Q 7 S U N f c G F v Y 2 N w d C Z x d W 9 0 O y w m c X V v d D t u Y n J f c G F v Y 2 N 0 c G F y d G l l b D A x J n F 1 b 3 Q 7 L C Z x d W 9 0 O 3 R v d G F s X 3 B h b 2 N j d H B h c n R p Z W w w M S Z x d W 9 0 O y w m c X V v d D t J Q 1 9 w Y W 9 j Y 3 R w Y X J 0 a W V s M D E m c X V v d D s s J n F 1 b 3 Q 7 b m J y X 3 B h b 2 N j d H B h c n R p Z W w w M i Z x d W 9 0 O y w m c X V v d D t 0 b 3 R h b F 9 w Y W 9 j Y 3 R w Y X J 0 a W V s M D I m c X V v d D s s J n F 1 b 3 Q 7 S U N f c G F v Y 2 N 0 c G F y d G l l b D A y J n F 1 b 3 Q 7 L C Z x d W 9 0 O 2 5 i c l 9 w Y W 9 j Y 3 R w Y X J 0 a W V s M D M m c X V v d D s s J n F 1 b 3 Q 7 d G 9 0 Y W x f c G F v Y 2 N 0 c G F y d G l l b D A z J n F 1 b 3 Q 7 L C Z x d W 9 0 O 0 l D X 3 B h b 2 N j d H B h c n R p Z W w w M y Z x d W 9 0 O y w m c X V v d D t u Y n J f c 3 N l b X B s b 2 k m c X V v d D s s J n F 1 b 3 Q 7 d G 9 0 Y W x f c 3 N l b X B s b 2 k m c X V v d D s s J n F 1 b 3 Q 7 S U N f c 3 N l b X B s b 2 k m c X V v d D s s J n F 1 b 3 Q 7 b m J y X 2 x p Z X V 0 c m F 2 J n F 1 b 3 Q 7 L C Z x d W 9 0 O 3 R v d G F s X 3 B l c n N f b G l l d X R y Y X Y m c X V v d D s s J n F 1 b 3 Q 7 S U N f b G l l d X R y Y X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E 1 O T d m N T c t M W R k Z C 0 0 M z F l L T g w M W M t N D I x N G R l N D c w Z T R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U y M y 0 w N j g t Y W d n b G 8 t S U M t M j A y N C A o M i k v Q X V 0 b 1 J l b W 9 2 Z W R D b 2 x 1 b W 5 z M S 5 7 Q W d n b G 8 s M H 0 m c X V v d D s s J n F 1 b 3 Q 7 U 2 V j d G l v b j E v V E U y M y 0 w N j g t Y W d n b G 8 t S U M t M j A y N C A o M i k v Q X V 0 b 1 J l b W 9 2 Z W R D b 2 x 1 b W 5 z M S 5 7 b m J y X 3 B h L D F 9 J n F 1 b 3 Q 7 L C Z x d W 9 0 O 1 N l Y 3 R p b 2 4 x L 1 R F M j M t M D Y 4 L W F n Z 2 x v L U l D L T I w M j Q g K D I p L 0 F 1 d G 9 S Z W 1 v d m V k Q 2 9 s d W 1 u c z E u e 3 R v d G F s X 3 B h L D J 9 J n F 1 b 3 Q 7 L C Z x d W 9 0 O 1 N l Y 3 R p b 2 4 x L 1 R F M j M t M D Y 4 L W F n Z 2 x v L U l D L T I w M j Q g K D I p L 0 F 1 d G 9 S Z W 1 v d m V k Q 2 9 s d W 1 u c z E u e 0 l D X 3 B h L D N 9 J n F 1 b 3 Q 7 L C Z x d W 9 0 O 1 N l Y 3 R p b 2 4 x L 1 R F M j M t M D Y 4 L W F n Z 2 x v L U l D L T I w M j Q g K D I p L 0 F 1 d G 9 S Z W 1 v d m V k Q 2 9 s d W 1 u c z E u e 2 5 i c l 9 w Y W 9 j Y y w 0 f S Z x d W 9 0 O y w m c X V v d D t T Z W N 0 a W 9 u M S 9 U R T I z L T A 2 O C 1 h Z 2 d s b y 1 J Q y 0 y M D I 0 I C g y K S 9 B d X R v U m V t b 3 Z l Z E N v b H V t b n M x L n t 0 b 3 R h b F 9 w Y W 9 j Y y w 1 f S Z x d W 9 0 O y w m c X V v d D t T Z W N 0 a W 9 u M S 9 U R T I z L T A 2 O C 1 h Z 2 d s b y 1 J Q y 0 y M D I 0 I C g y K S 9 B d X R v U m V t b 3 Z l Z E N v b H V t b n M x L n t J Q 1 9 w Y W 9 j Y y w 2 f S Z x d W 9 0 O y w m c X V v d D t T Z W N 0 a W 9 u M S 9 U R T I z L T A 2 O C 1 h Z 2 d s b y 1 J Q y 0 y M D I 0 I C g y K S 9 B d X R v U m V t b 3 Z l Z E N v b H V t b n M x L n t u Y n J f c G F v Y 2 N w d C w 3 f S Z x d W 9 0 O y w m c X V v d D t T Z W N 0 a W 9 u M S 9 U R T I z L T A 2 O C 1 h Z 2 d s b y 1 J Q y 0 y M D I 0 I C g y K S 9 B d X R v U m V t b 3 Z l Z E N v b H V t b n M x L n t 0 b 3 R h b F 9 w Y W 9 j Y 3 B 0 L D h 9 J n F 1 b 3 Q 7 L C Z x d W 9 0 O 1 N l Y 3 R p b 2 4 x L 1 R F M j M t M D Y 4 L W F n Z 2 x v L U l D L T I w M j Q g K D I p L 0 F 1 d G 9 S Z W 1 v d m V k Q 2 9 s d W 1 u c z E u e 0 l D X 3 B h b 2 N j c H Q s O X 0 m c X V v d D s s J n F 1 b 3 Q 7 U 2 V j d G l v b j E v V E U y M y 0 w N j g t Y W d n b G 8 t S U M t M j A y N C A o M i k v Q X V 0 b 1 J l b W 9 2 Z W R D b 2 x 1 b W 5 z M S 5 7 b m J y X 3 B h b 2 N j d H B h c n R p Z W w w M S w x M H 0 m c X V v d D s s J n F 1 b 3 Q 7 U 2 V j d G l v b j E v V E U y M y 0 w N j g t Y W d n b G 8 t S U M t M j A y N C A o M i k v Q X V 0 b 1 J l b W 9 2 Z W R D b 2 x 1 b W 5 z M S 5 7 d G 9 0 Y W x f c G F v Y 2 N 0 c G F y d G l l b D A x L D E x f S Z x d W 9 0 O y w m c X V v d D t T Z W N 0 a W 9 u M S 9 U R T I z L T A 2 O C 1 h Z 2 d s b y 1 J Q y 0 y M D I 0 I C g y K S 9 B d X R v U m V t b 3 Z l Z E N v b H V t b n M x L n t J Q 1 9 w Y W 9 j Y 3 R w Y X J 0 a W V s M D E s M T J 9 J n F 1 b 3 Q 7 L C Z x d W 9 0 O 1 N l Y 3 R p b 2 4 x L 1 R F M j M t M D Y 4 L W F n Z 2 x v L U l D L T I w M j Q g K D I p L 0 F 1 d G 9 S Z W 1 v d m V k Q 2 9 s d W 1 u c z E u e 2 5 i c l 9 w Y W 9 j Y 3 R w Y X J 0 a W V s M D I s M T N 9 J n F 1 b 3 Q 7 L C Z x d W 9 0 O 1 N l Y 3 R p b 2 4 x L 1 R F M j M t M D Y 4 L W F n Z 2 x v L U l D L T I w M j Q g K D I p L 0 F 1 d G 9 S Z W 1 v d m V k Q 2 9 s d W 1 u c z E u e 3 R v d G F s X 3 B h b 2 N j d H B h c n R p Z W w w M i w x N H 0 m c X V v d D s s J n F 1 b 3 Q 7 U 2 V j d G l v b j E v V E U y M y 0 w N j g t Y W d n b G 8 t S U M t M j A y N C A o M i k v Q X V 0 b 1 J l b W 9 2 Z W R D b 2 x 1 b W 5 z M S 5 7 S U N f c G F v Y 2 N 0 c G F y d G l l b D A y L D E 1 f S Z x d W 9 0 O y w m c X V v d D t T Z W N 0 a W 9 u M S 9 U R T I z L T A 2 O C 1 h Z 2 d s b y 1 J Q y 0 y M D I 0 I C g y K S 9 B d X R v U m V t b 3 Z l Z E N v b H V t b n M x L n t u Y n J f c G F v Y 2 N 0 c G F y d G l l b D A z L D E 2 f S Z x d W 9 0 O y w m c X V v d D t T Z W N 0 a W 9 u M S 9 U R T I z L T A 2 O C 1 h Z 2 d s b y 1 J Q y 0 y M D I 0 I C g y K S 9 B d X R v U m V t b 3 Z l Z E N v b H V t b n M x L n t 0 b 3 R h b F 9 w Y W 9 j Y 3 R w Y X J 0 a W V s M D M s M T d 9 J n F 1 b 3 Q 7 L C Z x d W 9 0 O 1 N l Y 3 R p b 2 4 x L 1 R F M j M t M D Y 4 L W F n Z 2 x v L U l D L T I w M j Q g K D I p L 0 F 1 d G 9 S Z W 1 v d m V k Q 2 9 s d W 1 u c z E u e 0 l D X 3 B h b 2 N j d H B h c n R p Z W w w M y w x O H 0 m c X V v d D s s J n F 1 b 3 Q 7 U 2 V j d G l v b j E v V E U y M y 0 w N j g t Y W d n b G 8 t S U M t M j A y N C A o M i k v Q X V 0 b 1 J l b W 9 2 Z W R D b 2 x 1 b W 5 z M S 5 7 b m J y X 3 N z Z W 1 w b G 9 p L D E 5 f S Z x d W 9 0 O y w m c X V v d D t T Z W N 0 a W 9 u M S 9 U R T I z L T A 2 O C 1 h Z 2 d s b y 1 J Q y 0 y M D I 0 I C g y K S 9 B d X R v U m V t b 3 Z l Z E N v b H V t b n M x L n t 0 b 3 R h b F 9 z c 2 V t c G x v a S w y M H 0 m c X V v d D s s J n F 1 b 3 Q 7 U 2 V j d G l v b j E v V E U y M y 0 w N j g t Y W d n b G 8 t S U M t M j A y N C A o M i k v Q X V 0 b 1 J l b W 9 2 Z W R D b 2 x 1 b W 5 z M S 5 7 S U N f c 3 N l b X B s b 2 k s M j F 9 J n F 1 b 3 Q 7 L C Z x d W 9 0 O 1 N l Y 3 R p b 2 4 x L 1 R F M j M t M D Y 4 L W F n Z 2 x v L U l D L T I w M j Q g K D I p L 0 F 1 d G 9 S Z W 1 v d m V k Q 2 9 s d W 1 u c z E u e 2 5 i c l 9 s a W V 1 d H J h d i w y M n 0 m c X V v d D s s J n F 1 b 3 Q 7 U 2 V j d G l v b j E v V E U y M y 0 w N j g t Y W d n b G 8 t S U M t M j A y N C A o M i k v Q X V 0 b 1 J l b W 9 2 Z W R D b 2 x 1 b W 5 z M S 5 7 d G 9 0 Y W x f c G V y c 1 9 s a W V 1 d H J h d i w y M 3 0 m c X V v d D s s J n F 1 b 3 Q 7 U 2 V j d G l v b j E v V E U y M y 0 w N j g t Y W d n b G 8 t S U M t M j A y N C A o M i k v Q X V 0 b 1 J l b W 9 2 Z W R D b 2 x 1 b W 5 z M S 5 7 S U N f b G l l d X R y Y X Y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R T I z L T A 2 O C 1 h Z 2 d s b y 1 J Q y 0 y M D I 0 I C g y K S 9 B d X R v U m V t b 3 Z l Z E N v b H V t b n M x L n t B Z 2 d s b y w w f S Z x d W 9 0 O y w m c X V v d D t T Z W N 0 a W 9 u M S 9 U R T I z L T A 2 O C 1 h Z 2 d s b y 1 J Q y 0 y M D I 0 I C g y K S 9 B d X R v U m V t b 3 Z l Z E N v b H V t b n M x L n t u Y n J f c G E s M X 0 m c X V v d D s s J n F 1 b 3 Q 7 U 2 V j d G l v b j E v V E U y M y 0 w N j g t Y W d n b G 8 t S U M t M j A y N C A o M i k v Q X V 0 b 1 J l b W 9 2 Z W R D b 2 x 1 b W 5 z M S 5 7 d G 9 0 Y W x f c G E s M n 0 m c X V v d D s s J n F 1 b 3 Q 7 U 2 V j d G l v b j E v V E U y M y 0 w N j g t Y W d n b G 8 t S U M t M j A y N C A o M i k v Q X V 0 b 1 J l b W 9 2 Z W R D b 2 x 1 b W 5 z M S 5 7 S U N f c G E s M 3 0 m c X V v d D s s J n F 1 b 3 Q 7 U 2 V j d G l v b j E v V E U y M y 0 w N j g t Y W d n b G 8 t S U M t M j A y N C A o M i k v Q X V 0 b 1 J l b W 9 2 Z W R D b 2 x 1 b W 5 z M S 5 7 b m J y X 3 B h b 2 N j L D R 9 J n F 1 b 3 Q 7 L C Z x d W 9 0 O 1 N l Y 3 R p b 2 4 x L 1 R F M j M t M D Y 4 L W F n Z 2 x v L U l D L T I w M j Q g K D I p L 0 F 1 d G 9 S Z W 1 v d m V k Q 2 9 s d W 1 u c z E u e 3 R v d G F s X 3 B h b 2 N j L D V 9 J n F 1 b 3 Q 7 L C Z x d W 9 0 O 1 N l Y 3 R p b 2 4 x L 1 R F M j M t M D Y 4 L W F n Z 2 x v L U l D L T I w M j Q g K D I p L 0 F 1 d G 9 S Z W 1 v d m V k Q 2 9 s d W 1 u c z E u e 0 l D X 3 B h b 2 N j L D Z 9 J n F 1 b 3 Q 7 L C Z x d W 9 0 O 1 N l Y 3 R p b 2 4 x L 1 R F M j M t M D Y 4 L W F n Z 2 x v L U l D L T I w M j Q g K D I p L 0 F 1 d G 9 S Z W 1 v d m V k Q 2 9 s d W 1 u c z E u e 2 5 i c l 9 w Y W 9 j Y 3 B 0 L D d 9 J n F 1 b 3 Q 7 L C Z x d W 9 0 O 1 N l Y 3 R p b 2 4 x L 1 R F M j M t M D Y 4 L W F n Z 2 x v L U l D L T I w M j Q g K D I p L 0 F 1 d G 9 S Z W 1 v d m V k Q 2 9 s d W 1 u c z E u e 3 R v d G F s X 3 B h b 2 N j c H Q s O H 0 m c X V v d D s s J n F 1 b 3 Q 7 U 2 V j d G l v b j E v V E U y M y 0 w N j g t Y W d n b G 8 t S U M t M j A y N C A o M i k v Q X V 0 b 1 J l b W 9 2 Z W R D b 2 x 1 b W 5 z M S 5 7 S U N f c G F v Y 2 N w d C w 5 f S Z x d W 9 0 O y w m c X V v d D t T Z W N 0 a W 9 u M S 9 U R T I z L T A 2 O C 1 h Z 2 d s b y 1 J Q y 0 y M D I 0 I C g y K S 9 B d X R v U m V t b 3 Z l Z E N v b H V t b n M x L n t u Y n J f c G F v Y 2 N 0 c G F y d G l l b D A x L D E w f S Z x d W 9 0 O y w m c X V v d D t T Z W N 0 a W 9 u M S 9 U R T I z L T A 2 O C 1 h Z 2 d s b y 1 J Q y 0 y M D I 0 I C g y K S 9 B d X R v U m V t b 3 Z l Z E N v b H V t b n M x L n t 0 b 3 R h b F 9 w Y W 9 j Y 3 R w Y X J 0 a W V s M D E s M T F 9 J n F 1 b 3 Q 7 L C Z x d W 9 0 O 1 N l Y 3 R p b 2 4 x L 1 R F M j M t M D Y 4 L W F n Z 2 x v L U l D L T I w M j Q g K D I p L 0 F 1 d G 9 S Z W 1 v d m V k Q 2 9 s d W 1 u c z E u e 0 l D X 3 B h b 2 N j d H B h c n R p Z W w w M S w x M n 0 m c X V v d D s s J n F 1 b 3 Q 7 U 2 V j d G l v b j E v V E U y M y 0 w N j g t Y W d n b G 8 t S U M t M j A y N C A o M i k v Q X V 0 b 1 J l b W 9 2 Z W R D b 2 x 1 b W 5 z M S 5 7 b m J y X 3 B h b 2 N j d H B h c n R p Z W w w M i w x M 3 0 m c X V v d D s s J n F 1 b 3 Q 7 U 2 V j d G l v b j E v V E U y M y 0 w N j g t Y W d n b G 8 t S U M t M j A y N C A o M i k v Q X V 0 b 1 J l b W 9 2 Z W R D b 2 x 1 b W 5 z M S 5 7 d G 9 0 Y W x f c G F v Y 2 N 0 c G F y d G l l b D A y L D E 0 f S Z x d W 9 0 O y w m c X V v d D t T Z W N 0 a W 9 u M S 9 U R T I z L T A 2 O C 1 h Z 2 d s b y 1 J Q y 0 y M D I 0 I C g y K S 9 B d X R v U m V t b 3 Z l Z E N v b H V t b n M x L n t J Q 1 9 w Y W 9 j Y 3 R w Y X J 0 a W V s M D I s M T V 9 J n F 1 b 3 Q 7 L C Z x d W 9 0 O 1 N l Y 3 R p b 2 4 x L 1 R F M j M t M D Y 4 L W F n Z 2 x v L U l D L T I w M j Q g K D I p L 0 F 1 d G 9 S Z W 1 v d m V k Q 2 9 s d W 1 u c z E u e 2 5 i c l 9 w Y W 9 j Y 3 R w Y X J 0 a W V s M D M s M T Z 9 J n F 1 b 3 Q 7 L C Z x d W 9 0 O 1 N l Y 3 R p b 2 4 x L 1 R F M j M t M D Y 4 L W F n Z 2 x v L U l D L T I w M j Q g K D I p L 0 F 1 d G 9 S Z W 1 v d m V k Q 2 9 s d W 1 u c z E u e 3 R v d G F s X 3 B h b 2 N j d H B h c n R p Z W w w M y w x N 3 0 m c X V v d D s s J n F 1 b 3 Q 7 U 2 V j d G l v b j E v V E U y M y 0 w N j g t Y W d n b G 8 t S U M t M j A y N C A o M i k v Q X V 0 b 1 J l b W 9 2 Z W R D b 2 x 1 b W 5 z M S 5 7 S U N f c G F v Y 2 N 0 c G F y d G l l b D A z L D E 4 f S Z x d W 9 0 O y w m c X V v d D t T Z W N 0 a W 9 u M S 9 U R T I z L T A 2 O C 1 h Z 2 d s b y 1 J Q y 0 y M D I 0 I C g y K S 9 B d X R v U m V t b 3 Z l Z E N v b H V t b n M x L n t u Y n J f c 3 N l b X B s b 2 k s M T l 9 J n F 1 b 3 Q 7 L C Z x d W 9 0 O 1 N l Y 3 R p b 2 4 x L 1 R F M j M t M D Y 4 L W F n Z 2 x v L U l D L T I w M j Q g K D I p L 0 F 1 d G 9 S Z W 1 v d m V k Q 2 9 s d W 1 u c z E u e 3 R v d G F s X 3 N z Z W 1 w b G 9 p L D I w f S Z x d W 9 0 O y w m c X V v d D t T Z W N 0 a W 9 u M S 9 U R T I z L T A 2 O C 1 h Z 2 d s b y 1 J Q y 0 y M D I 0 I C g y K S 9 B d X R v U m V t b 3 Z l Z E N v b H V t b n M x L n t J Q 1 9 z c 2 V t c G x v a S w y M X 0 m c X V v d D s s J n F 1 b 3 Q 7 U 2 V j d G l v b j E v V E U y M y 0 w N j g t Y W d n b G 8 t S U M t M j A y N C A o M i k v Q X V 0 b 1 J l b W 9 2 Z W R D b 2 x 1 b W 5 z M S 5 7 b m J y X 2 x p Z X V 0 c m F 2 L D I y f S Z x d W 9 0 O y w m c X V v d D t T Z W N 0 a W 9 u M S 9 U R T I z L T A 2 O C 1 h Z 2 d s b y 1 J Q y 0 y M D I 0 I C g y K S 9 B d X R v U m V t b 3 Z l Z E N v b H V t b n M x L n t 0 b 3 R h b F 9 w Z X J z X 2 x p Z X V 0 c m F 2 L D I z f S Z x d W 9 0 O y w m c X V v d D t T Z W N 0 a W 9 u M S 9 U R T I z L T A 2 O C 1 h Z 2 d s b y 1 J Q y 0 y M D I 0 I C g y K S 9 B d X R v U m V t b 3 Z l Z E N v b H V t b n M x L n t J Q 1 9 s a W V 1 d H J h d i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U y M y 0 w N j g t c 2 V y a W V j a H J v b m 8 t S U M t M j A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A 4 O j Q 2 O j E y L j I y N z E x M D R a I i A v P j x F b n R y e S B U e X B l P S J G a W x s Q 2 9 s d W 1 u V H l w Z X M i I F Z h b H V l P S J z Q X d V R k F 3 V U Z B d 1 V G Q X d V R k F 3 V U Z B d 1 V G Q X d V R k F 3 V U Y i I C 8 + P E V u d H J 5 I F R 5 c G U 9 I k Z p b G x D b 2 x 1 b W 5 O Y W 1 l c y I g V m F s d W U 9 I n N b J n F 1 b 3 Q 7 b m J y X 3 B h J n F 1 b 3 Q 7 L C Z x d W 9 0 O 3 R v d G F s X 3 B h J n F 1 b 3 Q 7 L C Z x d W 9 0 O 0 l D X 3 B h J n F 1 b 3 Q 7 L C Z x d W 9 0 O 2 5 i c l 9 w Y W 9 j Y y Z x d W 9 0 O y w m c X V v d D t 0 b 3 R h b F 9 w Y W 9 j Y y Z x d W 9 0 O y w m c X V v d D t J Q 1 9 w Y W 9 j Y y Z x d W 9 0 O y w m c X V v d D t u Y n J f c G F v Y 2 N w d C Z x d W 9 0 O y w m c X V v d D t 0 b 3 R h b F 9 w Y W 9 j Y 3 B 0 J n F 1 b 3 Q 7 L C Z x d W 9 0 O 0 l D X 3 B h b 2 N j c H Q m c X V v d D s s J n F 1 b 3 Q 7 b m J y X 3 B h b 2 N j d H B h c n R p Z W w w M S Z x d W 9 0 O y w m c X V v d D t 0 b 3 R h b F 9 w Y W 9 j Y 3 R w Y X J 0 a W V s M D E m c X V v d D s s J n F 1 b 3 Q 7 S U N f c G F v Y 2 N 0 c G F y d G l l b D A x J n F 1 b 3 Q 7 L C Z x d W 9 0 O 2 5 i c l 9 w Y W 9 j Y 3 R w Y X J 0 a W V s M D I m c X V v d D s s J n F 1 b 3 Q 7 d G 9 0 Y W x f c G F v Y 2 N 0 c G F y d G l l b D A y J n F 1 b 3 Q 7 L C Z x d W 9 0 O 0 l D X 3 B h b 2 N j d H B h c n R p Z W w w M i Z x d W 9 0 O y w m c X V v d D t u Y n J f c G F v Y 2 N 0 c G F y d G l l b D A z J n F 1 b 3 Q 7 L C Z x d W 9 0 O 3 R v d G F s X 3 B h b 2 N j d H B h c n R p Z W w w M y Z x d W 9 0 O y w m c X V v d D t J Q 1 9 w Y W 9 j Y 3 R w Y X J 0 a W V s M D M m c X V v d D s s J n F 1 b 3 Q 7 b m J y X 3 N z Z W 1 w b G 9 p J n F 1 b 3 Q 7 L C Z x d W 9 0 O 3 R v d G F s X 3 N z Z W 1 w b G 9 p J n F 1 b 3 Q 7 L C Z x d W 9 0 O 0 l D X 3 N z Z W 1 w b G 9 p J n F 1 b 3 Q 7 L C Z x d W 9 0 O 2 5 i c l 9 s a W V 1 d H J h d i Z x d W 9 0 O y w m c X V v d D t 0 b 3 R h b F 9 s a W V 1 d H J h d i Z x d W 9 0 O y w m c X V v d D t J Q 1 9 s a W V 1 d H J h d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z c w N z V j M C 0 w N z N h L T Q 4 O G U t O D A 0 Z C 1 i M j k 4 M 2 M y Y j k y M j k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z Z X J p Z W N o c m 9 u b y 1 J Q y 0 y M D I 0 L 0 F 1 d G 9 S Z W 1 v d m V k Q 2 9 s d W 1 u c z E u e 2 5 i c l 9 w Y S w w f S Z x d W 9 0 O y w m c X V v d D t T Z W N 0 a W 9 u M S 9 U R T I z L T A 2 O C 1 z Z X J p Z W N o c m 9 u b y 1 J Q y 0 y M D I 0 L 0 F 1 d G 9 S Z W 1 v d m V k Q 2 9 s d W 1 u c z E u e 3 R v d G F s X 3 B h L D F 9 J n F 1 b 3 Q 7 L C Z x d W 9 0 O 1 N l Y 3 R p b 2 4 x L 1 R F M j M t M D Y 4 L X N l c m l l Y 2 h y b 2 5 v L U l D L T I w M j Q v Q X V 0 b 1 J l b W 9 2 Z W R D b 2 x 1 b W 5 z M S 5 7 S U N f c G E s M n 0 m c X V v d D s s J n F 1 b 3 Q 7 U 2 V j d G l v b j E v V E U y M y 0 w N j g t c 2 V y a W V j a H J v b m 8 t S U M t M j A y N C 9 B d X R v U m V t b 3 Z l Z E N v b H V t b n M x L n t u Y n J f c G F v Y 2 M s M 3 0 m c X V v d D s s J n F 1 b 3 Q 7 U 2 V j d G l v b j E v V E U y M y 0 w N j g t c 2 V y a W V j a H J v b m 8 t S U M t M j A y N C 9 B d X R v U m V t b 3 Z l Z E N v b H V t b n M x L n t 0 b 3 R h b F 9 w Y W 9 j Y y w 0 f S Z x d W 9 0 O y w m c X V v d D t T Z W N 0 a W 9 u M S 9 U R T I z L T A 2 O C 1 z Z X J p Z W N o c m 9 u b y 1 J Q y 0 y M D I 0 L 0 F 1 d G 9 S Z W 1 v d m V k Q 2 9 s d W 1 u c z E u e 0 l D X 3 B h b 2 N j L D V 9 J n F 1 b 3 Q 7 L C Z x d W 9 0 O 1 N l Y 3 R p b 2 4 x L 1 R F M j M t M D Y 4 L X N l c m l l Y 2 h y b 2 5 v L U l D L T I w M j Q v Q X V 0 b 1 J l b W 9 2 Z W R D b 2 x 1 b W 5 z M S 5 7 b m J y X 3 B h b 2 N j c H Q s N n 0 m c X V v d D s s J n F 1 b 3 Q 7 U 2 V j d G l v b j E v V E U y M y 0 w N j g t c 2 V y a W V j a H J v b m 8 t S U M t M j A y N C 9 B d X R v U m V t b 3 Z l Z E N v b H V t b n M x L n t 0 b 3 R h b F 9 w Y W 9 j Y 3 B 0 L D d 9 J n F 1 b 3 Q 7 L C Z x d W 9 0 O 1 N l Y 3 R p b 2 4 x L 1 R F M j M t M D Y 4 L X N l c m l l Y 2 h y b 2 5 v L U l D L T I w M j Q v Q X V 0 b 1 J l b W 9 2 Z W R D b 2 x 1 b W 5 z M S 5 7 S U N f c G F v Y 2 N w d C w 4 f S Z x d W 9 0 O y w m c X V v d D t T Z W N 0 a W 9 u M S 9 U R T I z L T A 2 O C 1 z Z X J p Z W N o c m 9 u b y 1 J Q y 0 y M D I 0 L 0 F 1 d G 9 S Z W 1 v d m V k Q 2 9 s d W 1 u c z E u e 2 5 i c l 9 w Y W 9 j Y 3 R w Y X J 0 a W V s M D E s O X 0 m c X V v d D s s J n F 1 b 3 Q 7 U 2 V j d G l v b j E v V E U y M y 0 w N j g t c 2 V y a W V j a H J v b m 8 t S U M t M j A y N C 9 B d X R v U m V t b 3 Z l Z E N v b H V t b n M x L n t 0 b 3 R h b F 9 w Y W 9 j Y 3 R w Y X J 0 a W V s M D E s M T B 9 J n F 1 b 3 Q 7 L C Z x d W 9 0 O 1 N l Y 3 R p b 2 4 x L 1 R F M j M t M D Y 4 L X N l c m l l Y 2 h y b 2 5 v L U l D L T I w M j Q v Q X V 0 b 1 J l b W 9 2 Z W R D b 2 x 1 b W 5 z M S 5 7 S U N f c G F v Y 2 N 0 c G F y d G l l b D A x L D E x f S Z x d W 9 0 O y w m c X V v d D t T Z W N 0 a W 9 u M S 9 U R T I z L T A 2 O C 1 z Z X J p Z W N o c m 9 u b y 1 J Q y 0 y M D I 0 L 0 F 1 d G 9 S Z W 1 v d m V k Q 2 9 s d W 1 u c z E u e 2 5 i c l 9 w Y W 9 j Y 3 R w Y X J 0 a W V s M D I s M T J 9 J n F 1 b 3 Q 7 L C Z x d W 9 0 O 1 N l Y 3 R p b 2 4 x L 1 R F M j M t M D Y 4 L X N l c m l l Y 2 h y b 2 5 v L U l D L T I w M j Q v Q X V 0 b 1 J l b W 9 2 Z W R D b 2 x 1 b W 5 z M S 5 7 d G 9 0 Y W x f c G F v Y 2 N 0 c G F y d G l l b D A y L D E z f S Z x d W 9 0 O y w m c X V v d D t T Z W N 0 a W 9 u M S 9 U R T I z L T A 2 O C 1 z Z X J p Z W N o c m 9 u b y 1 J Q y 0 y M D I 0 L 0 F 1 d G 9 S Z W 1 v d m V k Q 2 9 s d W 1 u c z E u e 0 l D X 3 B h b 2 N j d H B h c n R p Z W w w M i w x N H 0 m c X V v d D s s J n F 1 b 3 Q 7 U 2 V j d G l v b j E v V E U y M y 0 w N j g t c 2 V y a W V j a H J v b m 8 t S U M t M j A y N C 9 B d X R v U m V t b 3 Z l Z E N v b H V t b n M x L n t u Y n J f c G F v Y 2 N 0 c G F y d G l l b D A z L D E 1 f S Z x d W 9 0 O y w m c X V v d D t T Z W N 0 a W 9 u M S 9 U R T I z L T A 2 O C 1 z Z X J p Z W N o c m 9 u b y 1 J Q y 0 y M D I 0 L 0 F 1 d G 9 S Z W 1 v d m V k Q 2 9 s d W 1 u c z E u e 3 R v d G F s X 3 B h b 2 N j d H B h c n R p Z W w w M y w x N n 0 m c X V v d D s s J n F 1 b 3 Q 7 U 2 V j d G l v b j E v V E U y M y 0 w N j g t c 2 V y a W V j a H J v b m 8 t S U M t M j A y N C 9 B d X R v U m V t b 3 Z l Z E N v b H V t b n M x L n t J Q 1 9 w Y W 9 j Y 3 R w Y X J 0 a W V s M D M s M T d 9 J n F 1 b 3 Q 7 L C Z x d W 9 0 O 1 N l Y 3 R p b 2 4 x L 1 R F M j M t M D Y 4 L X N l c m l l Y 2 h y b 2 5 v L U l D L T I w M j Q v Q X V 0 b 1 J l b W 9 2 Z W R D b 2 x 1 b W 5 z M S 5 7 b m J y X 3 N z Z W 1 w b G 9 p L D E 4 f S Z x d W 9 0 O y w m c X V v d D t T Z W N 0 a W 9 u M S 9 U R T I z L T A 2 O C 1 z Z X J p Z W N o c m 9 u b y 1 J Q y 0 y M D I 0 L 0 F 1 d G 9 S Z W 1 v d m V k Q 2 9 s d W 1 u c z E u e 3 R v d G F s X 3 N z Z W 1 w b G 9 p L D E 5 f S Z x d W 9 0 O y w m c X V v d D t T Z W N 0 a W 9 u M S 9 U R T I z L T A 2 O C 1 z Z X J p Z W N o c m 9 u b y 1 J Q y 0 y M D I 0 L 0 F 1 d G 9 S Z W 1 v d m V k Q 2 9 s d W 1 u c z E u e 0 l D X 3 N z Z W 1 w b G 9 p L D I w f S Z x d W 9 0 O y w m c X V v d D t T Z W N 0 a W 9 u M S 9 U R T I z L T A 2 O C 1 z Z X J p Z W N o c m 9 u b y 1 J Q y 0 y M D I 0 L 0 F 1 d G 9 S Z W 1 v d m V k Q 2 9 s d W 1 u c z E u e 2 5 i c l 9 s a W V 1 d H J h d i w y M X 0 m c X V v d D s s J n F 1 b 3 Q 7 U 2 V j d G l v b j E v V E U y M y 0 w N j g t c 2 V y a W V j a H J v b m 8 t S U M t M j A y N C 9 B d X R v U m V t b 3 Z l Z E N v b H V t b n M x L n t 0 b 3 R h b F 9 s a W V 1 d H J h d i w y M n 0 m c X V v d D s s J n F 1 b 3 Q 7 U 2 V j d G l v b j E v V E U y M y 0 w N j g t c 2 V y a W V j a H J v b m 8 t S U M t M j A y N C 9 B d X R v U m V t b 3 Z l Z E N v b H V t b n M x L n t J Q 1 9 s a W V 1 d H J h d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F M j M t M D Y 4 L X N l c m l l Y 2 h y b 2 5 v L U l D L T I w M j Q v Q X V 0 b 1 J l b W 9 2 Z W R D b 2 x 1 b W 5 z M S 5 7 b m J y X 3 B h L D B 9 J n F 1 b 3 Q 7 L C Z x d W 9 0 O 1 N l Y 3 R p b 2 4 x L 1 R F M j M t M D Y 4 L X N l c m l l Y 2 h y b 2 5 v L U l D L T I w M j Q v Q X V 0 b 1 J l b W 9 2 Z W R D b 2 x 1 b W 5 z M S 5 7 d G 9 0 Y W x f c G E s M X 0 m c X V v d D s s J n F 1 b 3 Q 7 U 2 V j d G l v b j E v V E U y M y 0 w N j g t c 2 V y a W V j a H J v b m 8 t S U M t M j A y N C 9 B d X R v U m V t b 3 Z l Z E N v b H V t b n M x L n t J Q 1 9 w Y S w y f S Z x d W 9 0 O y w m c X V v d D t T Z W N 0 a W 9 u M S 9 U R T I z L T A 2 O C 1 z Z X J p Z W N o c m 9 u b y 1 J Q y 0 y M D I 0 L 0 F 1 d G 9 S Z W 1 v d m V k Q 2 9 s d W 1 u c z E u e 2 5 i c l 9 w Y W 9 j Y y w z f S Z x d W 9 0 O y w m c X V v d D t T Z W N 0 a W 9 u M S 9 U R T I z L T A 2 O C 1 z Z X J p Z W N o c m 9 u b y 1 J Q y 0 y M D I 0 L 0 F 1 d G 9 S Z W 1 v d m V k Q 2 9 s d W 1 u c z E u e 3 R v d G F s X 3 B h b 2 N j L D R 9 J n F 1 b 3 Q 7 L C Z x d W 9 0 O 1 N l Y 3 R p b 2 4 x L 1 R F M j M t M D Y 4 L X N l c m l l Y 2 h y b 2 5 v L U l D L T I w M j Q v Q X V 0 b 1 J l b W 9 2 Z W R D b 2 x 1 b W 5 z M S 5 7 S U N f c G F v Y 2 M s N X 0 m c X V v d D s s J n F 1 b 3 Q 7 U 2 V j d G l v b j E v V E U y M y 0 w N j g t c 2 V y a W V j a H J v b m 8 t S U M t M j A y N C 9 B d X R v U m V t b 3 Z l Z E N v b H V t b n M x L n t u Y n J f c G F v Y 2 N w d C w 2 f S Z x d W 9 0 O y w m c X V v d D t T Z W N 0 a W 9 u M S 9 U R T I z L T A 2 O C 1 z Z X J p Z W N o c m 9 u b y 1 J Q y 0 y M D I 0 L 0 F 1 d G 9 S Z W 1 v d m V k Q 2 9 s d W 1 u c z E u e 3 R v d G F s X 3 B h b 2 N j c H Q s N 3 0 m c X V v d D s s J n F 1 b 3 Q 7 U 2 V j d G l v b j E v V E U y M y 0 w N j g t c 2 V y a W V j a H J v b m 8 t S U M t M j A y N C 9 B d X R v U m V t b 3 Z l Z E N v b H V t b n M x L n t J Q 1 9 w Y W 9 j Y 3 B 0 L D h 9 J n F 1 b 3 Q 7 L C Z x d W 9 0 O 1 N l Y 3 R p b 2 4 x L 1 R F M j M t M D Y 4 L X N l c m l l Y 2 h y b 2 5 v L U l D L T I w M j Q v Q X V 0 b 1 J l b W 9 2 Z W R D b 2 x 1 b W 5 z M S 5 7 b m J y X 3 B h b 2 N j d H B h c n R p Z W w w M S w 5 f S Z x d W 9 0 O y w m c X V v d D t T Z W N 0 a W 9 u M S 9 U R T I z L T A 2 O C 1 z Z X J p Z W N o c m 9 u b y 1 J Q y 0 y M D I 0 L 0 F 1 d G 9 S Z W 1 v d m V k Q 2 9 s d W 1 u c z E u e 3 R v d G F s X 3 B h b 2 N j d H B h c n R p Z W w w M S w x M H 0 m c X V v d D s s J n F 1 b 3 Q 7 U 2 V j d G l v b j E v V E U y M y 0 w N j g t c 2 V y a W V j a H J v b m 8 t S U M t M j A y N C 9 B d X R v U m V t b 3 Z l Z E N v b H V t b n M x L n t J Q 1 9 w Y W 9 j Y 3 R w Y X J 0 a W V s M D E s M T F 9 J n F 1 b 3 Q 7 L C Z x d W 9 0 O 1 N l Y 3 R p b 2 4 x L 1 R F M j M t M D Y 4 L X N l c m l l Y 2 h y b 2 5 v L U l D L T I w M j Q v Q X V 0 b 1 J l b W 9 2 Z W R D b 2 x 1 b W 5 z M S 5 7 b m J y X 3 B h b 2 N j d H B h c n R p Z W w w M i w x M n 0 m c X V v d D s s J n F 1 b 3 Q 7 U 2 V j d G l v b j E v V E U y M y 0 w N j g t c 2 V y a W V j a H J v b m 8 t S U M t M j A y N C 9 B d X R v U m V t b 3 Z l Z E N v b H V t b n M x L n t 0 b 3 R h b F 9 w Y W 9 j Y 3 R w Y X J 0 a W V s M D I s M T N 9 J n F 1 b 3 Q 7 L C Z x d W 9 0 O 1 N l Y 3 R p b 2 4 x L 1 R F M j M t M D Y 4 L X N l c m l l Y 2 h y b 2 5 v L U l D L T I w M j Q v Q X V 0 b 1 J l b W 9 2 Z W R D b 2 x 1 b W 5 z M S 5 7 S U N f c G F v Y 2 N 0 c G F y d G l l b D A y L D E 0 f S Z x d W 9 0 O y w m c X V v d D t T Z W N 0 a W 9 u M S 9 U R T I z L T A 2 O C 1 z Z X J p Z W N o c m 9 u b y 1 J Q y 0 y M D I 0 L 0 F 1 d G 9 S Z W 1 v d m V k Q 2 9 s d W 1 u c z E u e 2 5 i c l 9 w Y W 9 j Y 3 R w Y X J 0 a W V s M D M s M T V 9 J n F 1 b 3 Q 7 L C Z x d W 9 0 O 1 N l Y 3 R p b 2 4 x L 1 R F M j M t M D Y 4 L X N l c m l l Y 2 h y b 2 5 v L U l D L T I w M j Q v Q X V 0 b 1 J l b W 9 2 Z W R D b 2 x 1 b W 5 z M S 5 7 d G 9 0 Y W x f c G F v Y 2 N 0 c G F y d G l l b D A z L D E 2 f S Z x d W 9 0 O y w m c X V v d D t T Z W N 0 a W 9 u M S 9 U R T I z L T A 2 O C 1 z Z X J p Z W N o c m 9 u b y 1 J Q y 0 y M D I 0 L 0 F 1 d G 9 S Z W 1 v d m V k Q 2 9 s d W 1 u c z E u e 0 l D X 3 B h b 2 N j d H B h c n R p Z W w w M y w x N 3 0 m c X V v d D s s J n F 1 b 3 Q 7 U 2 V j d G l v b j E v V E U y M y 0 w N j g t c 2 V y a W V j a H J v b m 8 t S U M t M j A y N C 9 B d X R v U m V t b 3 Z l Z E N v b H V t b n M x L n t u Y n J f c 3 N l b X B s b 2 k s M T h 9 J n F 1 b 3 Q 7 L C Z x d W 9 0 O 1 N l Y 3 R p b 2 4 x L 1 R F M j M t M D Y 4 L X N l c m l l Y 2 h y b 2 5 v L U l D L T I w M j Q v Q X V 0 b 1 J l b W 9 2 Z W R D b 2 x 1 b W 5 z M S 5 7 d G 9 0 Y W x f c 3 N l b X B s b 2 k s M T l 9 J n F 1 b 3 Q 7 L C Z x d W 9 0 O 1 N l Y 3 R p b 2 4 x L 1 R F M j M t M D Y 4 L X N l c m l l Y 2 h y b 2 5 v L U l D L T I w M j Q v Q X V 0 b 1 J l b W 9 2 Z W R D b 2 x 1 b W 5 z M S 5 7 S U N f c 3 N l b X B s b 2 k s M j B 9 J n F 1 b 3 Q 7 L C Z x d W 9 0 O 1 N l Y 3 R p b 2 4 x L 1 R F M j M t M D Y 4 L X N l c m l l Y 2 h y b 2 5 v L U l D L T I w M j Q v Q X V 0 b 1 J l b W 9 2 Z W R D b 2 x 1 b W 5 z M S 5 7 b m J y X 2 x p Z X V 0 c m F 2 L D I x f S Z x d W 9 0 O y w m c X V v d D t T Z W N 0 a W 9 u M S 9 U R T I z L T A 2 O C 1 z Z X J p Z W N o c m 9 u b y 1 J Q y 0 y M D I 0 L 0 F 1 d G 9 S Z W 1 v d m V k Q 2 9 s d W 1 u c z E u e 3 R v d G F s X 2 x p Z X V 0 c m F 2 L D I y f S Z x d W 9 0 O y w m c X V v d D t T Z W N 0 a W 9 u M S 9 U R T I z L T A 2 O C 1 z Z X J p Z W N o c m 9 u b y 1 J Q y 0 y M D I 0 L 0 F 1 d G 9 S Z W 1 v d m V k Q 2 9 s d W 1 u c z E u e 0 l D X 2 x p Z X V 0 c m F 2 L D I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T I z L T A 2 O C 1 j Y W 5 0 b 2 5 z L U l D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2 F u d G 9 u c y 1 J Q y 0 y M D I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j Y W 5 0 b 2 5 z L U l D L T I w M j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N h b n R v b n M t S U M t M j A y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j Y W 5 0 b 2 5 z L U l D L T I w M j Q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N h b n R v b n M t S U M t M j A y N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2 F u d G 9 u c y 1 J Q y 0 y M D I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N h b n R v b n M t S U M t M j A y N C U y M C g z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2 F u d G 9 u c y 1 J Q y 0 y M D I 0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k a X N 0 c m l j d H M t S U M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k a X N 0 c m l j d H M t S U M t M j A y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Z G l z d H J p Y 3 R z L U l D L T I w M j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F n Z 2 x v L U l D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W d n b G 8 t S U M t M j A y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W d n b G 8 t S U M t M j A y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W d n b G 8 t S U M t M j A y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h Z 2 d s b y 1 J Q y 0 y M D I 0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h Z 2 d s b y 1 J Q y 0 y M D I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z Z X J p Z W N o c m 9 u b y 1 J Q y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X N l c m l l Y 2 h y b 2 5 v L U l D L T I w M j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X N l c m l l Y 2 h y b 2 5 v L U l D L T I w M j Q v V H l w Z S U y M G 1 v Z G l m a S V D M y V B O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T I z L T A 2 O C 1 h Z 2 d s b y 1 J Q y 0 y M D I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I 2 M j B m N T A t N 2 M z M i 0 0 Z D I x L W E z N G E t O T B m Y j F j Z D k 0 N W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A 3 O j U 3 O j U x L j c 0 N j k x O D Z a I i A v P j x F b n R y e S B U e X B l P S J G a W x s Q 2 9 s d W 1 u V H l w Z X M i I F Z h b H V l P S J z Q m d N R k J R T U Z C U U 1 G Q l F N R k J R T U d C Z 0 1 H Q m d N R 0 J n T U Z C U T 0 9 I i A v P j x F b n R y e S B U e X B l P S J G a W x s Q 2 9 s d W 1 u T m F t Z X M i I F Z h b H V l P S J z W y Z x d W 9 0 O 0 F n Z 2 x v J n F 1 b 3 Q 7 L C Z x d W 9 0 O 2 5 i c l 9 w Y S Z x d W 9 0 O y w m c X V v d D t 0 b 3 R h b F 9 w Y S Z x d W 9 0 O y w m c X V v d D t J Q 1 9 w Y S Z x d W 9 0 O y w m c X V v d D t u Y n J f c G F v Y 2 M m c X V v d D s s J n F 1 b 3 Q 7 d G 9 0 Y W x f c G F v Y 2 M m c X V v d D s s J n F 1 b 3 Q 7 S U N f c G F v Y 2 M m c X V v d D s s J n F 1 b 3 Q 7 b m J y X 3 B h b 2 N j c H Q m c X V v d D s s J n F 1 b 3 Q 7 d G 9 0 Y W x f c G F v Y 2 N w d C Z x d W 9 0 O y w m c X V v d D t J Q 1 9 w Y W 9 j Y 3 B 0 J n F 1 b 3 Q 7 L C Z x d W 9 0 O 2 5 i c l 9 w Y W 9 j Y 3 R w Y X J 0 a W V s M D E m c X V v d D s s J n F 1 b 3 Q 7 d G 9 0 Y W x f c G F v Y 2 N 0 c G F y d G l l b D A x J n F 1 b 3 Q 7 L C Z x d W 9 0 O 0 l D X 3 B h b 2 N j d H B h c n R p Z W w w M S Z x d W 9 0 O y w m c X V v d D t u Y n J f c G F v Y 2 N 0 c G F y d G l l b D A y J n F 1 b 3 Q 7 L C Z x d W 9 0 O 3 R v d G F s X 3 B h b 2 N j d H B h c n R p Z W w w M i Z x d W 9 0 O y w m c X V v d D t J Q 1 9 w Y W 9 j Y 3 R w Y X J 0 a W V s M D I m c X V v d D s s J n F 1 b 3 Q 7 b m J y X 3 B h b 2 N j d H B h c n R p Z W w w M y Z x d W 9 0 O y w m c X V v d D t 0 b 3 R h b F 9 w Y W 9 j Y 3 R w Y X J 0 a W V s M D M m c X V v d D s s J n F 1 b 3 Q 7 S U N f c G F v Y 2 N 0 c G F y d G l l b D A z J n F 1 b 3 Q 7 L C Z x d W 9 0 O 2 5 i c l 9 z c 2 V t c G x v a S Z x d W 9 0 O y w m c X V v d D t 0 b 3 R h b F 9 z c 2 V t c G x v a S Z x d W 9 0 O y w m c X V v d D t J Q 1 9 z c 2 V t c G x v a S Z x d W 9 0 O y w m c X V v d D t u Y n J f b G l l d X R y Y X Y m c X V v d D s s J n F 1 b 3 Q 7 d G 9 0 Y W x f c G V y c 1 9 s a W V 1 d H J h d i Z x d W 9 0 O y w m c X V v d D t J Q 1 9 s a W V 1 d H J h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h Z 2 d s b y 1 J Q y 0 y M D I 0 I C g z K S 9 B d X R v U m V t b 3 Z l Z E N v b H V t b n M x L n t B Z 2 d s b y w w f S Z x d W 9 0 O y w m c X V v d D t T Z W N 0 a W 9 u M S 9 U R T I z L T A 2 O C 1 h Z 2 d s b y 1 J Q y 0 y M D I 0 I C g z K S 9 B d X R v U m V t b 3 Z l Z E N v b H V t b n M x L n t u Y n J f c G E s M X 0 m c X V v d D s s J n F 1 b 3 Q 7 U 2 V j d G l v b j E v V E U y M y 0 w N j g t Y W d n b G 8 t S U M t M j A y N C A o M y k v Q X V 0 b 1 J l b W 9 2 Z W R D b 2 x 1 b W 5 z M S 5 7 d G 9 0 Y W x f c G E s M n 0 m c X V v d D s s J n F 1 b 3 Q 7 U 2 V j d G l v b j E v V E U y M y 0 w N j g t Y W d n b G 8 t S U M t M j A y N C A o M y k v Q X V 0 b 1 J l b W 9 2 Z W R D b 2 x 1 b W 5 z M S 5 7 S U N f c G E s M 3 0 m c X V v d D s s J n F 1 b 3 Q 7 U 2 V j d G l v b j E v V E U y M y 0 w N j g t Y W d n b G 8 t S U M t M j A y N C A o M y k v Q X V 0 b 1 J l b W 9 2 Z W R D b 2 x 1 b W 5 z M S 5 7 b m J y X 3 B h b 2 N j L D R 9 J n F 1 b 3 Q 7 L C Z x d W 9 0 O 1 N l Y 3 R p b 2 4 x L 1 R F M j M t M D Y 4 L W F n Z 2 x v L U l D L T I w M j Q g K D M p L 0 F 1 d G 9 S Z W 1 v d m V k Q 2 9 s d W 1 u c z E u e 3 R v d G F s X 3 B h b 2 N j L D V 9 J n F 1 b 3 Q 7 L C Z x d W 9 0 O 1 N l Y 3 R p b 2 4 x L 1 R F M j M t M D Y 4 L W F n Z 2 x v L U l D L T I w M j Q g K D M p L 0 F 1 d G 9 S Z W 1 v d m V k Q 2 9 s d W 1 u c z E u e 0 l D X 3 B h b 2 N j L D Z 9 J n F 1 b 3 Q 7 L C Z x d W 9 0 O 1 N l Y 3 R p b 2 4 x L 1 R F M j M t M D Y 4 L W F n Z 2 x v L U l D L T I w M j Q g K D M p L 0 F 1 d G 9 S Z W 1 v d m V k Q 2 9 s d W 1 u c z E u e 2 5 i c l 9 w Y W 9 j Y 3 B 0 L D d 9 J n F 1 b 3 Q 7 L C Z x d W 9 0 O 1 N l Y 3 R p b 2 4 x L 1 R F M j M t M D Y 4 L W F n Z 2 x v L U l D L T I w M j Q g K D M p L 0 F 1 d G 9 S Z W 1 v d m V k Q 2 9 s d W 1 u c z E u e 3 R v d G F s X 3 B h b 2 N j c H Q s O H 0 m c X V v d D s s J n F 1 b 3 Q 7 U 2 V j d G l v b j E v V E U y M y 0 w N j g t Y W d n b G 8 t S U M t M j A y N C A o M y k v Q X V 0 b 1 J l b W 9 2 Z W R D b 2 x 1 b W 5 z M S 5 7 S U N f c G F v Y 2 N w d C w 5 f S Z x d W 9 0 O y w m c X V v d D t T Z W N 0 a W 9 u M S 9 U R T I z L T A 2 O C 1 h Z 2 d s b y 1 J Q y 0 y M D I 0 I C g z K S 9 B d X R v U m V t b 3 Z l Z E N v b H V t b n M x L n t u Y n J f c G F v Y 2 N 0 c G F y d G l l b D A x L D E w f S Z x d W 9 0 O y w m c X V v d D t T Z W N 0 a W 9 u M S 9 U R T I z L T A 2 O C 1 h Z 2 d s b y 1 J Q y 0 y M D I 0 I C g z K S 9 B d X R v U m V t b 3 Z l Z E N v b H V t b n M x L n t 0 b 3 R h b F 9 w Y W 9 j Y 3 R w Y X J 0 a W V s M D E s M T F 9 J n F 1 b 3 Q 7 L C Z x d W 9 0 O 1 N l Y 3 R p b 2 4 x L 1 R F M j M t M D Y 4 L W F n Z 2 x v L U l D L T I w M j Q g K D M p L 0 F 1 d G 9 S Z W 1 v d m V k Q 2 9 s d W 1 u c z E u e 0 l D X 3 B h b 2 N j d H B h c n R p Z W w w M S w x M n 0 m c X V v d D s s J n F 1 b 3 Q 7 U 2 V j d G l v b j E v V E U y M y 0 w N j g t Y W d n b G 8 t S U M t M j A y N C A o M y k v Q X V 0 b 1 J l b W 9 2 Z W R D b 2 x 1 b W 5 z M S 5 7 b m J y X 3 B h b 2 N j d H B h c n R p Z W w w M i w x M 3 0 m c X V v d D s s J n F 1 b 3 Q 7 U 2 V j d G l v b j E v V E U y M y 0 w N j g t Y W d n b G 8 t S U M t M j A y N C A o M y k v Q X V 0 b 1 J l b W 9 2 Z W R D b 2 x 1 b W 5 z M S 5 7 d G 9 0 Y W x f c G F v Y 2 N 0 c G F y d G l l b D A y L D E 0 f S Z x d W 9 0 O y w m c X V v d D t T Z W N 0 a W 9 u M S 9 U R T I z L T A 2 O C 1 h Z 2 d s b y 1 J Q y 0 y M D I 0 I C g z K S 9 B d X R v U m V t b 3 Z l Z E N v b H V t b n M x L n t J Q 1 9 w Y W 9 j Y 3 R w Y X J 0 a W V s M D I s M T V 9 J n F 1 b 3 Q 7 L C Z x d W 9 0 O 1 N l Y 3 R p b 2 4 x L 1 R F M j M t M D Y 4 L W F n Z 2 x v L U l D L T I w M j Q g K D M p L 0 F 1 d G 9 S Z W 1 v d m V k Q 2 9 s d W 1 u c z E u e 2 5 i c l 9 w Y W 9 j Y 3 R w Y X J 0 a W V s M D M s M T Z 9 J n F 1 b 3 Q 7 L C Z x d W 9 0 O 1 N l Y 3 R p b 2 4 x L 1 R F M j M t M D Y 4 L W F n Z 2 x v L U l D L T I w M j Q g K D M p L 0 F 1 d G 9 S Z W 1 v d m V k Q 2 9 s d W 1 u c z E u e 3 R v d G F s X 3 B h b 2 N j d H B h c n R p Z W w w M y w x N 3 0 m c X V v d D s s J n F 1 b 3 Q 7 U 2 V j d G l v b j E v V E U y M y 0 w N j g t Y W d n b G 8 t S U M t M j A y N C A o M y k v Q X V 0 b 1 J l b W 9 2 Z W R D b 2 x 1 b W 5 z M S 5 7 S U N f c G F v Y 2 N 0 c G F y d G l l b D A z L D E 4 f S Z x d W 9 0 O y w m c X V v d D t T Z W N 0 a W 9 u M S 9 U R T I z L T A 2 O C 1 h Z 2 d s b y 1 J Q y 0 y M D I 0 I C g z K S 9 B d X R v U m V t b 3 Z l Z E N v b H V t b n M x L n t u Y n J f c 3 N l b X B s b 2 k s M T l 9 J n F 1 b 3 Q 7 L C Z x d W 9 0 O 1 N l Y 3 R p b 2 4 x L 1 R F M j M t M D Y 4 L W F n Z 2 x v L U l D L T I w M j Q g K D M p L 0 F 1 d G 9 S Z W 1 v d m V k Q 2 9 s d W 1 u c z E u e 3 R v d G F s X 3 N z Z W 1 w b G 9 p L D I w f S Z x d W 9 0 O y w m c X V v d D t T Z W N 0 a W 9 u M S 9 U R T I z L T A 2 O C 1 h Z 2 d s b y 1 J Q y 0 y M D I 0 I C g z K S 9 B d X R v U m V t b 3 Z l Z E N v b H V t b n M x L n t J Q 1 9 z c 2 V t c G x v a S w y M X 0 m c X V v d D s s J n F 1 b 3 Q 7 U 2 V j d G l v b j E v V E U y M y 0 w N j g t Y W d n b G 8 t S U M t M j A y N C A o M y k v Q X V 0 b 1 J l b W 9 2 Z W R D b 2 x 1 b W 5 z M S 5 7 b m J y X 2 x p Z X V 0 c m F 2 L D I y f S Z x d W 9 0 O y w m c X V v d D t T Z W N 0 a W 9 u M S 9 U R T I z L T A 2 O C 1 h Z 2 d s b y 1 J Q y 0 y M D I 0 I C g z K S 9 B d X R v U m V t b 3 Z l Z E N v b H V t b n M x L n t 0 b 3 R h b F 9 w Z X J z X 2 x p Z X V 0 c m F 2 L D I z f S Z x d W 9 0 O y w m c X V v d D t T Z W N 0 a W 9 u M S 9 U R T I z L T A 2 O C 1 h Z 2 d s b y 1 J Q y 0 y M D I 0 I C g z K S 9 B d X R v U m V t b 3 Z l Z E N v b H V t b n M x L n t J Q 1 9 s a W V 1 d H J h d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F M j M t M D Y 4 L W F n Z 2 x v L U l D L T I w M j Q g K D M p L 0 F 1 d G 9 S Z W 1 v d m V k Q 2 9 s d W 1 u c z E u e 0 F n Z 2 x v L D B 9 J n F 1 b 3 Q 7 L C Z x d W 9 0 O 1 N l Y 3 R p b 2 4 x L 1 R F M j M t M D Y 4 L W F n Z 2 x v L U l D L T I w M j Q g K D M p L 0 F 1 d G 9 S Z W 1 v d m V k Q 2 9 s d W 1 u c z E u e 2 5 i c l 9 w Y S w x f S Z x d W 9 0 O y w m c X V v d D t T Z W N 0 a W 9 u M S 9 U R T I z L T A 2 O C 1 h Z 2 d s b y 1 J Q y 0 y M D I 0 I C g z K S 9 B d X R v U m V t b 3 Z l Z E N v b H V t b n M x L n t 0 b 3 R h b F 9 w Y S w y f S Z x d W 9 0 O y w m c X V v d D t T Z W N 0 a W 9 u M S 9 U R T I z L T A 2 O C 1 h Z 2 d s b y 1 J Q y 0 y M D I 0 I C g z K S 9 B d X R v U m V t b 3 Z l Z E N v b H V t b n M x L n t J Q 1 9 w Y S w z f S Z x d W 9 0 O y w m c X V v d D t T Z W N 0 a W 9 u M S 9 U R T I z L T A 2 O C 1 h Z 2 d s b y 1 J Q y 0 y M D I 0 I C g z K S 9 B d X R v U m V t b 3 Z l Z E N v b H V t b n M x L n t u Y n J f c G F v Y 2 M s N H 0 m c X V v d D s s J n F 1 b 3 Q 7 U 2 V j d G l v b j E v V E U y M y 0 w N j g t Y W d n b G 8 t S U M t M j A y N C A o M y k v Q X V 0 b 1 J l b W 9 2 Z W R D b 2 x 1 b W 5 z M S 5 7 d G 9 0 Y W x f c G F v Y 2 M s N X 0 m c X V v d D s s J n F 1 b 3 Q 7 U 2 V j d G l v b j E v V E U y M y 0 w N j g t Y W d n b G 8 t S U M t M j A y N C A o M y k v Q X V 0 b 1 J l b W 9 2 Z W R D b 2 x 1 b W 5 z M S 5 7 S U N f c G F v Y 2 M s N n 0 m c X V v d D s s J n F 1 b 3 Q 7 U 2 V j d G l v b j E v V E U y M y 0 w N j g t Y W d n b G 8 t S U M t M j A y N C A o M y k v Q X V 0 b 1 J l b W 9 2 Z W R D b 2 x 1 b W 5 z M S 5 7 b m J y X 3 B h b 2 N j c H Q s N 3 0 m c X V v d D s s J n F 1 b 3 Q 7 U 2 V j d G l v b j E v V E U y M y 0 w N j g t Y W d n b G 8 t S U M t M j A y N C A o M y k v Q X V 0 b 1 J l b W 9 2 Z W R D b 2 x 1 b W 5 z M S 5 7 d G 9 0 Y W x f c G F v Y 2 N w d C w 4 f S Z x d W 9 0 O y w m c X V v d D t T Z W N 0 a W 9 u M S 9 U R T I z L T A 2 O C 1 h Z 2 d s b y 1 J Q y 0 y M D I 0 I C g z K S 9 B d X R v U m V t b 3 Z l Z E N v b H V t b n M x L n t J Q 1 9 w Y W 9 j Y 3 B 0 L D l 9 J n F 1 b 3 Q 7 L C Z x d W 9 0 O 1 N l Y 3 R p b 2 4 x L 1 R F M j M t M D Y 4 L W F n Z 2 x v L U l D L T I w M j Q g K D M p L 0 F 1 d G 9 S Z W 1 v d m V k Q 2 9 s d W 1 u c z E u e 2 5 i c l 9 w Y W 9 j Y 3 R w Y X J 0 a W V s M D E s M T B 9 J n F 1 b 3 Q 7 L C Z x d W 9 0 O 1 N l Y 3 R p b 2 4 x L 1 R F M j M t M D Y 4 L W F n Z 2 x v L U l D L T I w M j Q g K D M p L 0 F 1 d G 9 S Z W 1 v d m V k Q 2 9 s d W 1 u c z E u e 3 R v d G F s X 3 B h b 2 N j d H B h c n R p Z W w w M S w x M X 0 m c X V v d D s s J n F 1 b 3 Q 7 U 2 V j d G l v b j E v V E U y M y 0 w N j g t Y W d n b G 8 t S U M t M j A y N C A o M y k v Q X V 0 b 1 J l b W 9 2 Z W R D b 2 x 1 b W 5 z M S 5 7 S U N f c G F v Y 2 N 0 c G F y d G l l b D A x L D E y f S Z x d W 9 0 O y w m c X V v d D t T Z W N 0 a W 9 u M S 9 U R T I z L T A 2 O C 1 h Z 2 d s b y 1 J Q y 0 y M D I 0 I C g z K S 9 B d X R v U m V t b 3 Z l Z E N v b H V t b n M x L n t u Y n J f c G F v Y 2 N 0 c G F y d G l l b D A y L D E z f S Z x d W 9 0 O y w m c X V v d D t T Z W N 0 a W 9 u M S 9 U R T I z L T A 2 O C 1 h Z 2 d s b y 1 J Q y 0 y M D I 0 I C g z K S 9 B d X R v U m V t b 3 Z l Z E N v b H V t b n M x L n t 0 b 3 R h b F 9 w Y W 9 j Y 3 R w Y X J 0 a W V s M D I s M T R 9 J n F 1 b 3 Q 7 L C Z x d W 9 0 O 1 N l Y 3 R p b 2 4 x L 1 R F M j M t M D Y 4 L W F n Z 2 x v L U l D L T I w M j Q g K D M p L 0 F 1 d G 9 S Z W 1 v d m V k Q 2 9 s d W 1 u c z E u e 0 l D X 3 B h b 2 N j d H B h c n R p Z W w w M i w x N X 0 m c X V v d D s s J n F 1 b 3 Q 7 U 2 V j d G l v b j E v V E U y M y 0 w N j g t Y W d n b G 8 t S U M t M j A y N C A o M y k v Q X V 0 b 1 J l b W 9 2 Z W R D b 2 x 1 b W 5 z M S 5 7 b m J y X 3 B h b 2 N j d H B h c n R p Z W w w M y w x N n 0 m c X V v d D s s J n F 1 b 3 Q 7 U 2 V j d G l v b j E v V E U y M y 0 w N j g t Y W d n b G 8 t S U M t M j A y N C A o M y k v Q X V 0 b 1 J l b W 9 2 Z W R D b 2 x 1 b W 5 z M S 5 7 d G 9 0 Y W x f c G F v Y 2 N 0 c G F y d G l l b D A z L D E 3 f S Z x d W 9 0 O y w m c X V v d D t T Z W N 0 a W 9 u M S 9 U R T I z L T A 2 O C 1 h Z 2 d s b y 1 J Q y 0 y M D I 0 I C g z K S 9 B d X R v U m V t b 3 Z l Z E N v b H V t b n M x L n t J Q 1 9 w Y W 9 j Y 3 R w Y X J 0 a W V s M D M s M T h 9 J n F 1 b 3 Q 7 L C Z x d W 9 0 O 1 N l Y 3 R p b 2 4 x L 1 R F M j M t M D Y 4 L W F n Z 2 x v L U l D L T I w M j Q g K D M p L 0 F 1 d G 9 S Z W 1 v d m V k Q 2 9 s d W 1 u c z E u e 2 5 i c l 9 z c 2 V t c G x v a S w x O X 0 m c X V v d D s s J n F 1 b 3 Q 7 U 2 V j d G l v b j E v V E U y M y 0 w N j g t Y W d n b G 8 t S U M t M j A y N C A o M y k v Q X V 0 b 1 J l b W 9 2 Z W R D b 2 x 1 b W 5 z M S 5 7 d G 9 0 Y W x f c 3 N l b X B s b 2 k s M j B 9 J n F 1 b 3 Q 7 L C Z x d W 9 0 O 1 N l Y 3 R p b 2 4 x L 1 R F M j M t M D Y 4 L W F n Z 2 x v L U l D L T I w M j Q g K D M p L 0 F 1 d G 9 S Z W 1 v d m V k Q 2 9 s d W 1 u c z E u e 0 l D X 3 N z Z W 1 w b G 9 p L D I x f S Z x d W 9 0 O y w m c X V v d D t T Z W N 0 a W 9 u M S 9 U R T I z L T A 2 O C 1 h Z 2 d s b y 1 J Q y 0 y M D I 0 I C g z K S 9 B d X R v U m V t b 3 Z l Z E N v b H V t b n M x L n t u Y n J f b G l l d X R y Y X Y s M j J 9 J n F 1 b 3 Q 7 L C Z x d W 9 0 O 1 N l Y 3 R p b 2 4 x L 1 R F M j M t M D Y 4 L W F n Z 2 x v L U l D L T I w M j Q g K D M p L 0 F 1 d G 9 S Z W 1 v d m V k Q 2 9 s d W 1 u c z E u e 3 R v d G F s X 3 B l c n N f b G l l d X R y Y X Y s M j N 9 J n F 1 b 3 Q 7 L C Z x d W 9 0 O 1 N l Y 3 R p b 2 4 x L 1 R F M j M t M D Y 4 L W F n Z 2 x v L U l D L T I w M j Q g K D M p L 0 F 1 d G 9 S Z W 1 v d m V k Q 2 9 s d W 1 u c z E u e 0 l D X 2 x p Z X V 0 c m F 2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U y M y 0 w N j g t Y W d n b G 8 t S U M t M j A y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h Z 2 d s b y 1 J Q y 0 y M D I 0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h Z 2 d s b y 1 J Q y 0 y M D I 0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k a X N 0 c m l j d H M t S U M t M j A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Y z E x M j M 2 L T Z k Y m E t N D c 3 Z C 1 h N G E x L W E z O G F j N W Q 0 O D c 5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w O D o x M D o w N C 4 x M D A x N T k 5 W i I g L z 4 8 R W 5 0 c n k g V H l w Z T 0 i R m l s b E N v b H V t b l R 5 c G V z I i B W Y W x 1 Z T 0 i c 0 F 3 T U Z C U U 1 G Q l F N R k J R T U d C Z 0 1 H Q m d N R 0 J n T U d C Z 0 1 G Q l E 9 P S I g L z 4 8 R W 5 0 c n k g V H l w Z T 0 i R m l s b E N v b H V t b k 5 h b W V z I i B W Y W x 1 Z T 0 i c 1 s m c X V v d D t E a X N 0 c m l j d F 9 u Y n I m c X V v d D s s J n F 1 b 3 Q 7 b m J y X 3 B h J n F 1 b 3 Q 7 L C Z x d W 9 0 O 3 R v d G F s X 3 B h J n F 1 b 3 Q 7 L C Z x d W 9 0 O 0 l D X 3 B h J n F 1 b 3 Q 7 L C Z x d W 9 0 O 2 5 i c l 9 w Y W 9 j Y y Z x d W 9 0 O y w m c X V v d D t 0 b 3 R h b F 9 w Y W 9 j Y y Z x d W 9 0 O y w m c X V v d D t J Q 1 9 w Y W 9 j Y y Z x d W 9 0 O y w m c X V v d D t u Y n J f c G F v Y 2 N w d C Z x d W 9 0 O y w m c X V v d D t 0 b 3 R h b F 9 w Y W 9 j Y 3 B 0 J n F 1 b 3 Q 7 L C Z x d W 9 0 O 0 l D X 3 B h b 2 N j c H Q m c X V v d D s s J n F 1 b 3 Q 7 b m J y X 3 B h b 2 N j d H B h c n R p Z W w w M S Z x d W 9 0 O y w m c X V v d D t 0 b 3 R h b F 9 w Y W 9 j Y 3 R w Y X J 0 a W V s M D E m c X V v d D s s J n F 1 b 3 Q 7 S U N f c G F v Y 2 N 0 c G F y d G l l b D A x J n F 1 b 3 Q 7 L C Z x d W 9 0 O 2 5 i c l 9 w Y W 9 j Y 3 R w Y X J 0 a W V s M D I m c X V v d D s s J n F 1 b 3 Q 7 d G 9 0 Y W x f c G F v Y 2 N 0 c G F y d G l l b D A y J n F 1 b 3 Q 7 L C Z x d W 9 0 O 0 l D X 3 B h b 2 N j d H B h c n R p Z W w w M i Z x d W 9 0 O y w m c X V v d D t u Y n J f c G F v Y 2 N 0 c G F y d G l l b D A z J n F 1 b 3 Q 7 L C Z x d W 9 0 O 3 R v d G F s X 3 B h b 2 N j d H B h c n R p Z W w w M y Z x d W 9 0 O y w m c X V v d D t J Q 1 9 w Y W 9 j Y 3 R w Y X J 0 a W V s M D M m c X V v d D s s J n F 1 b 3 Q 7 b m J y X 3 N z Z W 1 w b G 9 p J n F 1 b 3 Q 7 L C Z x d W 9 0 O 3 R v d G F s X 3 N z Z W 1 w b G 9 p J n F 1 b 3 Q 7 L C Z x d W 9 0 O 0 l D X 3 N z Z W 1 w b G 9 p J n F 1 b 3 Q 7 L C Z x d W 9 0 O 2 5 i c l 9 s a W V 1 d H J h d i Z x d W 9 0 O y w m c X V v d D t 0 b 3 R h b F 9 w Z X J z X 2 x p Z X V 0 c m F 2 J n F 1 b 3 Q 7 L C Z x d W 9 0 O 0 l D X 2 x p Z X V 0 c m F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Y 4 L W R p c 3 R y a W N 0 c y 1 J Q y 0 y M D I 0 I C g y K S 9 B d X R v U m V t b 3 Z l Z E N v b H V t b n M x L n t E a X N 0 c m l j d F 9 u Y n I s M H 0 m c X V v d D s s J n F 1 b 3 Q 7 U 2 V j d G l v b j E v V E U y M y 0 w N j g t Z G l z d H J p Y 3 R z L U l D L T I w M j Q g K D I p L 0 F 1 d G 9 S Z W 1 v d m V k Q 2 9 s d W 1 u c z E u e 2 5 i c l 9 w Y S w x f S Z x d W 9 0 O y w m c X V v d D t T Z W N 0 a W 9 u M S 9 U R T I z L T A 2 O C 1 k a X N 0 c m l j d H M t S U M t M j A y N C A o M i k v Q X V 0 b 1 J l b W 9 2 Z W R D b 2 x 1 b W 5 z M S 5 7 d G 9 0 Y W x f c G E s M n 0 m c X V v d D s s J n F 1 b 3 Q 7 U 2 V j d G l v b j E v V E U y M y 0 w N j g t Z G l z d H J p Y 3 R z L U l D L T I w M j Q g K D I p L 0 F 1 d G 9 S Z W 1 v d m V k Q 2 9 s d W 1 u c z E u e 0 l D X 3 B h L D N 9 J n F 1 b 3 Q 7 L C Z x d W 9 0 O 1 N l Y 3 R p b 2 4 x L 1 R F M j M t M D Y 4 L W R p c 3 R y a W N 0 c y 1 J Q y 0 y M D I 0 I C g y K S 9 B d X R v U m V t b 3 Z l Z E N v b H V t b n M x L n t u Y n J f c G F v Y 2 M s N H 0 m c X V v d D s s J n F 1 b 3 Q 7 U 2 V j d G l v b j E v V E U y M y 0 w N j g t Z G l z d H J p Y 3 R z L U l D L T I w M j Q g K D I p L 0 F 1 d G 9 S Z W 1 v d m V k Q 2 9 s d W 1 u c z E u e 3 R v d G F s X 3 B h b 2 N j L D V 9 J n F 1 b 3 Q 7 L C Z x d W 9 0 O 1 N l Y 3 R p b 2 4 x L 1 R F M j M t M D Y 4 L W R p c 3 R y a W N 0 c y 1 J Q y 0 y M D I 0 I C g y K S 9 B d X R v U m V t b 3 Z l Z E N v b H V t b n M x L n t J Q 1 9 w Y W 9 j Y y w 2 f S Z x d W 9 0 O y w m c X V v d D t T Z W N 0 a W 9 u M S 9 U R T I z L T A 2 O C 1 k a X N 0 c m l j d H M t S U M t M j A y N C A o M i k v Q X V 0 b 1 J l b W 9 2 Z W R D b 2 x 1 b W 5 z M S 5 7 b m J y X 3 B h b 2 N j c H Q s N 3 0 m c X V v d D s s J n F 1 b 3 Q 7 U 2 V j d G l v b j E v V E U y M y 0 w N j g t Z G l z d H J p Y 3 R z L U l D L T I w M j Q g K D I p L 0 F 1 d G 9 S Z W 1 v d m V k Q 2 9 s d W 1 u c z E u e 3 R v d G F s X 3 B h b 2 N j c H Q s O H 0 m c X V v d D s s J n F 1 b 3 Q 7 U 2 V j d G l v b j E v V E U y M y 0 w N j g t Z G l z d H J p Y 3 R z L U l D L T I w M j Q g K D I p L 0 F 1 d G 9 S Z W 1 v d m V k Q 2 9 s d W 1 u c z E u e 0 l D X 3 B h b 2 N j c H Q s O X 0 m c X V v d D s s J n F 1 b 3 Q 7 U 2 V j d G l v b j E v V E U y M y 0 w N j g t Z G l z d H J p Y 3 R z L U l D L T I w M j Q g K D I p L 0 F 1 d G 9 S Z W 1 v d m V k Q 2 9 s d W 1 u c z E u e 2 5 i c l 9 w Y W 9 j Y 3 R w Y X J 0 a W V s M D E s M T B 9 J n F 1 b 3 Q 7 L C Z x d W 9 0 O 1 N l Y 3 R p b 2 4 x L 1 R F M j M t M D Y 4 L W R p c 3 R y a W N 0 c y 1 J Q y 0 y M D I 0 I C g y K S 9 B d X R v U m V t b 3 Z l Z E N v b H V t b n M x L n t 0 b 3 R h b F 9 w Y W 9 j Y 3 R w Y X J 0 a W V s M D E s M T F 9 J n F 1 b 3 Q 7 L C Z x d W 9 0 O 1 N l Y 3 R p b 2 4 x L 1 R F M j M t M D Y 4 L W R p c 3 R y a W N 0 c y 1 J Q y 0 y M D I 0 I C g y K S 9 B d X R v U m V t b 3 Z l Z E N v b H V t b n M x L n t J Q 1 9 w Y W 9 j Y 3 R w Y X J 0 a W V s M D E s M T J 9 J n F 1 b 3 Q 7 L C Z x d W 9 0 O 1 N l Y 3 R p b 2 4 x L 1 R F M j M t M D Y 4 L W R p c 3 R y a W N 0 c y 1 J Q y 0 y M D I 0 I C g y K S 9 B d X R v U m V t b 3 Z l Z E N v b H V t b n M x L n t u Y n J f c G F v Y 2 N 0 c G F y d G l l b D A y L D E z f S Z x d W 9 0 O y w m c X V v d D t T Z W N 0 a W 9 u M S 9 U R T I z L T A 2 O C 1 k a X N 0 c m l j d H M t S U M t M j A y N C A o M i k v Q X V 0 b 1 J l b W 9 2 Z W R D b 2 x 1 b W 5 z M S 5 7 d G 9 0 Y W x f c G F v Y 2 N 0 c G F y d G l l b D A y L D E 0 f S Z x d W 9 0 O y w m c X V v d D t T Z W N 0 a W 9 u M S 9 U R T I z L T A 2 O C 1 k a X N 0 c m l j d H M t S U M t M j A y N C A o M i k v Q X V 0 b 1 J l b W 9 2 Z W R D b 2 x 1 b W 5 z M S 5 7 S U N f c G F v Y 2 N 0 c G F y d G l l b D A y L D E 1 f S Z x d W 9 0 O y w m c X V v d D t T Z W N 0 a W 9 u M S 9 U R T I z L T A 2 O C 1 k a X N 0 c m l j d H M t S U M t M j A y N C A o M i k v Q X V 0 b 1 J l b W 9 2 Z W R D b 2 x 1 b W 5 z M S 5 7 b m J y X 3 B h b 2 N j d H B h c n R p Z W w w M y w x N n 0 m c X V v d D s s J n F 1 b 3 Q 7 U 2 V j d G l v b j E v V E U y M y 0 w N j g t Z G l z d H J p Y 3 R z L U l D L T I w M j Q g K D I p L 0 F 1 d G 9 S Z W 1 v d m V k Q 2 9 s d W 1 u c z E u e 3 R v d G F s X 3 B h b 2 N j d H B h c n R p Z W w w M y w x N 3 0 m c X V v d D s s J n F 1 b 3 Q 7 U 2 V j d G l v b j E v V E U y M y 0 w N j g t Z G l z d H J p Y 3 R z L U l D L T I w M j Q g K D I p L 0 F 1 d G 9 S Z W 1 v d m V k Q 2 9 s d W 1 u c z E u e 0 l D X 3 B h b 2 N j d H B h c n R p Z W w w M y w x O H 0 m c X V v d D s s J n F 1 b 3 Q 7 U 2 V j d G l v b j E v V E U y M y 0 w N j g t Z G l z d H J p Y 3 R z L U l D L T I w M j Q g K D I p L 0 F 1 d G 9 S Z W 1 v d m V k Q 2 9 s d W 1 u c z E u e 2 5 i c l 9 z c 2 V t c G x v a S w x O X 0 m c X V v d D s s J n F 1 b 3 Q 7 U 2 V j d G l v b j E v V E U y M y 0 w N j g t Z G l z d H J p Y 3 R z L U l D L T I w M j Q g K D I p L 0 F 1 d G 9 S Z W 1 v d m V k Q 2 9 s d W 1 u c z E u e 3 R v d G F s X 3 N z Z W 1 w b G 9 p L D I w f S Z x d W 9 0 O y w m c X V v d D t T Z W N 0 a W 9 u M S 9 U R T I z L T A 2 O C 1 k a X N 0 c m l j d H M t S U M t M j A y N C A o M i k v Q X V 0 b 1 J l b W 9 2 Z W R D b 2 x 1 b W 5 z M S 5 7 S U N f c 3 N l b X B s b 2 k s M j F 9 J n F 1 b 3 Q 7 L C Z x d W 9 0 O 1 N l Y 3 R p b 2 4 x L 1 R F M j M t M D Y 4 L W R p c 3 R y a W N 0 c y 1 J Q y 0 y M D I 0 I C g y K S 9 B d X R v U m V t b 3 Z l Z E N v b H V t b n M x L n t u Y n J f b G l l d X R y Y X Y s M j J 9 J n F 1 b 3 Q 7 L C Z x d W 9 0 O 1 N l Y 3 R p b 2 4 x L 1 R F M j M t M D Y 4 L W R p c 3 R y a W N 0 c y 1 J Q y 0 y M D I 0 I C g y K S 9 B d X R v U m V t b 3 Z l Z E N v b H V t b n M x L n t 0 b 3 R h b F 9 w Z X J z X 2 x p Z X V 0 c m F 2 L D I z f S Z x d W 9 0 O y w m c X V v d D t T Z W N 0 a W 9 u M S 9 U R T I z L T A 2 O C 1 k a X N 0 c m l j d H M t S U M t M j A y N C A o M i k v Q X V 0 b 1 J l b W 9 2 Z W R D b 2 x 1 b W 5 z M S 5 7 S U N f b G l l d X R y Y X Y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R T I z L T A 2 O C 1 k a X N 0 c m l j d H M t S U M t M j A y N C A o M i k v Q X V 0 b 1 J l b W 9 2 Z W R D b 2 x 1 b W 5 z M S 5 7 R G l z d H J p Y 3 R f b m J y L D B 9 J n F 1 b 3 Q 7 L C Z x d W 9 0 O 1 N l Y 3 R p b 2 4 x L 1 R F M j M t M D Y 4 L W R p c 3 R y a W N 0 c y 1 J Q y 0 y M D I 0 I C g y K S 9 B d X R v U m V t b 3 Z l Z E N v b H V t b n M x L n t u Y n J f c G E s M X 0 m c X V v d D s s J n F 1 b 3 Q 7 U 2 V j d G l v b j E v V E U y M y 0 w N j g t Z G l z d H J p Y 3 R z L U l D L T I w M j Q g K D I p L 0 F 1 d G 9 S Z W 1 v d m V k Q 2 9 s d W 1 u c z E u e 3 R v d G F s X 3 B h L D J 9 J n F 1 b 3 Q 7 L C Z x d W 9 0 O 1 N l Y 3 R p b 2 4 x L 1 R F M j M t M D Y 4 L W R p c 3 R y a W N 0 c y 1 J Q y 0 y M D I 0 I C g y K S 9 B d X R v U m V t b 3 Z l Z E N v b H V t b n M x L n t J Q 1 9 w Y S w z f S Z x d W 9 0 O y w m c X V v d D t T Z W N 0 a W 9 u M S 9 U R T I z L T A 2 O C 1 k a X N 0 c m l j d H M t S U M t M j A y N C A o M i k v Q X V 0 b 1 J l b W 9 2 Z W R D b 2 x 1 b W 5 z M S 5 7 b m J y X 3 B h b 2 N j L D R 9 J n F 1 b 3 Q 7 L C Z x d W 9 0 O 1 N l Y 3 R p b 2 4 x L 1 R F M j M t M D Y 4 L W R p c 3 R y a W N 0 c y 1 J Q y 0 y M D I 0 I C g y K S 9 B d X R v U m V t b 3 Z l Z E N v b H V t b n M x L n t 0 b 3 R h b F 9 w Y W 9 j Y y w 1 f S Z x d W 9 0 O y w m c X V v d D t T Z W N 0 a W 9 u M S 9 U R T I z L T A 2 O C 1 k a X N 0 c m l j d H M t S U M t M j A y N C A o M i k v Q X V 0 b 1 J l b W 9 2 Z W R D b 2 x 1 b W 5 z M S 5 7 S U N f c G F v Y 2 M s N n 0 m c X V v d D s s J n F 1 b 3 Q 7 U 2 V j d G l v b j E v V E U y M y 0 w N j g t Z G l z d H J p Y 3 R z L U l D L T I w M j Q g K D I p L 0 F 1 d G 9 S Z W 1 v d m V k Q 2 9 s d W 1 u c z E u e 2 5 i c l 9 w Y W 9 j Y 3 B 0 L D d 9 J n F 1 b 3 Q 7 L C Z x d W 9 0 O 1 N l Y 3 R p b 2 4 x L 1 R F M j M t M D Y 4 L W R p c 3 R y a W N 0 c y 1 J Q y 0 y M D I 0 I C g y K S 9 B d X R v U m V t b 3 Z l Z E N v b H V t b n M x L n t 0 b 3 R h b F 9 w Y W 9 j Y 3 B 0 L D h 9 J n F 1 b 3 Q 7 L C Z x d W 9 0 O 1 N l Y 3 R p b 2 4 x L 1 R F M j M t M D Y 4 L W R p c 3 R y a W N 0 c y 1 J Q y 0 y M D I 0 I C g y K S 9 B d X R v U m V t b 3 Z l Z E N v b H V t b n M x L n t J Q 1 9 w Y W 9 j Y 3 B 0 L D l 9 J n F 1 b 3 Q 7 L C Z x d W 9 0 O 1 N l Y 3 R p b 2 4 x L 1 R F M j M t M D Y 4 L W R p c 3 R y a W N 0 c y 1 J Q y 0 y M D I 0 I C g y K S 9 B d X R v U m V t b 3 Z l Z E N v b H V t b n M x L n t u Y n J f c G F v Y 2 N 0 c G F y d G l l b D A x L D E w f S Z x d W 9 0 O y w m c X V v d D t T Z W N 0 a W 9 u M S 9 U R T I z L T A 2 O C 1 k a X N 0 c m l j d H M t S U M t M j A y N C A o M i k v Q X V 0 b 1 J l b W 9 2 Z W R D b 2 x 1 b W 5 z M S 5 7 d G 9 0 Y W x f c G F v Y 2 N 0 c G F y d G l l b D A x L D E x f S Z x d W 9 0 O y w m c X V v d D t T Z W N 0 a W 9 u M S 9 U R T I z L T A 2 O C 1 k a X N 0 c m l j d H M t S U M t M j A y N C A o M i k v Q X V 0 b 1 J l b W 9 2 Z W R D b 2 x 1 b W 5 z M S 5 7 S U N f c G F v Y 2 N 0 c G F y d G l l b D A x L D E y f S Z x d W 9 0 O y w m c X V v d D t T Z W N 0 a W 9 u M S 9 U R T I z L T A 2 O C 1 k a X N 0 c m l j d H M t S U M t M j A y N C A o M i k v Q X V 0 b 1 J l b W 9 2 Z W R D b 2 x 1 b W 5 z M S 5 7 b m J y X 3 B h b 2 N j d H B h c n R p Z W w w M i w x M 3 0 m c X V v d D s s J n F 1 b 3 Q 7 U 2 V j d G l v b j E v V E U y M y 0 w N j g t Z G l z d H J p Y 3 R z L U l D L T I w M j Q g K D I p L 0 F 1 d G 9 S Z W 1 v d m V k Q 2 9 s d W 1 u c z E u e 3 R v d G F s X 3 B h b 2 N j d H B h c n R p Z W w w M i w x N H 0 m c X V v d D s s J n F 1 b 3 Q 7 U 2 V j d G l v b j E v V E U y M y 0 w N j g t Z G l z d H J p Y 3 R z L U l D L T I w M j Q g K D I p L 0 F 1 d G 9 S Z W 1 v d m V k Q 2 9 s d W 1 u c z E u e 0 l D X 3 B h b 2 N j d H B h c n R p Z W w w M i w x N X 0 m c X V v d D s s J n F 1 b 3 Q 7 U 2 V j d G l v b j E v V E U y M y 0 w N j g t Z G l z d H J p Y 3 R z L U l D L T I w M j Q g K D I p L 0 F 1 d G 9 S Z W 1 v d m V k Q 2 9 s d W 1 u c z E u e 2 5 i c l 9 w Y W 9 j Y 3 R w Y X J 0 a W V s M D M s M T Z 9 J n F 1 b 3 Q 7 L C Z x d W 9 0 O 1 N l Y 3 R p b 2 4 x L 1 R F M j M t M D Y 4 L W R p c 3 R y a W N 0 c y 1 J Q y 0 y M D I 0 I C g y K S 9 B d X R v U m V t b 3 Z l Z E N v b H V t b n M x L n t 0 b 3 R h b F 9 w Y W 9 j Y 3 R w Y X J 0 a W V s M D M s M T d 9 J n F 1 b 3 Q 7 L C Z x d W 9 0 O 1 N l Y 3 R p b 2 4 x L 1 R F M j M t M D Y 4 L W R p c 3 R y a W N 0 c y 1 J Q y 0 y M D I 0 I C g y K S 9 B d X R v U m V t b 3 Z l Z E N v b H V t b n M x L n t J Q 1 9 w Y W 9 j Y 3 R w Y X J 0 a W V s M D M s M T h 9 J n F 1 b 3 Q 7 L C Z x d W 9 0 O 1 N l Y 3 R p b 2 4 x L 1 R F M j M t M D Y 4 L W R p c 3 R y a W N 0 c y 1 J Q y 0 y M D I 0 I C g y K S 9 B d X R v U m V t b 3 Z l Z E N v b H V t b n M x L n t u Y n J f c 3 N l b X B s b 2 k s M T l 9 J n F 1 b 3 Q 7 L C Z x d W 9 0 O 1 N l Y 3 R p b 2 4 x L 1 R F M j M t M D Y 4 L W R p c 3 R y a W N 0 c y 1 J Q y 0 y M D I 0 I C g y K S 9 B d X R v U m V t b 3 Z l Z E N v b H V t b n M x L n t 0 b 3 R h b F 9 z c 2 V t c G x v a S w y M H 0 m c X V v d D s s J n F 1 b 3 Q 7 U 2 V j d G l v b j E v V E U y M y 0 w N j g t Z G l z d H J p Y 3 R z L U l D L T I w M j Q g K D I p L 0 F 1 d G 9 S Z W 1 v d m V k Q 2 9 s d W 1 u c z E u e 0 l D X 3 N z Z W 1 w b G 9 p L D I x f S Z x d W 9 0 O y w m c X V v d D t T Z W N 0 a W 9 u M S 9 U R T I z L T A 2 O C 1 k a X N 0 c m l j d H M t S U M t M j A y N C A o M i k v Q X V 0 b 1 J l b W 9 2 Z W R D b 2 x 1 b W 5 z M S 5 7 b m J y X 2 x p Z X V 0 c m F 2 L D I y f S Z x d W 9 0 O y w m c X V v d D t T Z W N 0 a W 9 u M S 9 U R T I z L T A 2 O C 1 k a X N 0 c m l j d H M t S U M t M j A y N C A o M i k v Q X V 0 b 1 J l b W 9 2 Z W R D b 2 x 1 b W 5 z M S 5 7 d G 9 0 Y W x f c G V y c 1 9 s a W V 1 d H J h d i w y M 3 0 m c X V v d D s s J n F 1 b 3 Q 7 U 2 V j d G l v b j E v V E U y M y 0 w N j g t Z G l z d H J p Y 3 R z L U l D L T I w M j Q g K D I p L 0 F 1 d G 9 S Z W 1 v d m V k Q 2 9 s d W 1 u c z E u e 0 l D X 2 x p Z X V 0 c m F 2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U y M y 0 w N j g t Z G l z d H J p Y 3 R z L U l D L T I w M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Z G l z d H J p Y 3 R z L U l D L T I w M j Q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R p c 3 R y a W N 0 c y 1 J Q y 0 y M D I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j Y W 5 0 b 2 5 z L U l D L T I w M j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m Q 5 Y j V l O S 1 h Z D E z L T R h N D k t O G I 3 Z S 0 w Z j J m N j I 4 M z R i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A 4 O j E 2 O j E z L j k 5 N D g z M z R a I i A v P j x F b n R y e S B U e X B l P S J G a W x s Q 2 9 s d W 1 u V H l w Z X M i I F Z h b H V l P S J z Q m d N R 0 J n T U d C Z 0 1 H Q m d N R 0 J n T U d C Z 0 1 H Q m d N R 0 J n T U Z C U T 0 9 I i A v P j x F b n R y e S B U e X B l P S J G a W x s Q 2 9 s d W 1 u T m F t Z X M i I F Z h b H V l P S J z W y Z x d W 9 0 O 0 N h b n R v b l 9 u b 2 0 m c X V v d D s s J n F 1 b 3 Q 7 b m J y X 3 B h J n F 1 b 3 Q 7 L C Z x d W 9 0 O 3 R v d G F s X 3 B h J n F 1 b 3 Q 7 L C Z x d W 9 0 O 0 l D X 3 B h J n F 1 b 3 Q 7 L C Z x d W 9 0 O 2 5 i c l 9 w Y W 9 j Y y Z x d W 9 0 O y w m c X V v d D t 0 b 3 R h b F 9 w Y W 9 j Y y Z x d W 9 0 O y w m c X V v d D t J Q 1 9 w Y W 9 j Y y Z x d W 9 0 O y w m c X V v d D t u Y n J f c G F v Y 2 N w d C Z x d W 9 0 O y w m c X V v d D t 0 b 3 R h b F 9 w Y W 9 j Y 3 B 0 J n F 1 b 3 Q 7 L C Z x d W 9 0 O 0 l D X 3 B h b 2 N j c H Q m c X V v d D s s J n F 1 b 3 Q 7 b m J y X 3 B h b 2 N j d H B h c n R p Z W w w M S Z x d W 9 0 O y w m c X V v d D t 0 b 3 R h b F 9 w Y W 9 j Y 3 R w Y X J 0 a W V s M D E m c X V v d D s s J n F 1 b 3 Q 7 S U N f c G F v Y 2 N 0 c G F y d G l l b D A x J n F 1 b 3 Q 7 L C Z x d W 9 0 O 2 5 i c l 9 w Y W 9 j Y 3 R w Y X J 0 a W V s M D I m c X V v d D s s J n F 1 b 3 Q 7 d G 9 0 Y W x f c G F v Y 2 N 0 c G F y d G l l b D A y J n F 1 b 3 Q 7 L C Z x d W 9 0 O 0 l D X 3 B h b 2 N j d H B h c n R p Z W w w M i Z x d W 9 0 O y w m c X V v d D t u Y n J f c G F v Y 2 N 0 c G F y d G l l b D A z J n F 1 b 3 Q 7 L C Z x d W 9 0 O 3 R v d G F s X 3 B h b 2 N j d H B h c n R p Z W w w M y Z x d W 9 0 O y w m c X V v d D t J Q 1 9 w Y W 9 j Y 3 R w Y X J 0 a W V s M D M m c X V v d D s s J n F 1 b 3 Q 7 b m J y X 3 N z Z W 1 w b G 9 p J n F 1 b 3 Q 7 L C Z x d W 9 0 O 3 R v d G F s X 3 N z Z W 1 w b G 9 p J n F 1 b 3 Q 7 L C Z x d W 9 0 O 0 l D X 3 N z Z W 1 w b G 9 p J n F 1 b 3 Q 7 L C Z x d W 9 0 O 2 5 i c l 9 s a W V 1 d H J h d i Z x d W 9 0 O y w m c X V v d D t 0 b 3 R h b F 9 s a W V 1 d H J h d i Z x d W 9 0 O y w m c X V v d D t J Q 1 9 s a W V 1 d H J h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j Y W 5 0 b 2 5 z L U l D L T I w M j Q g K D Q p L 0 F 1 d G 9 S Z W 1 v d m V k Q 2 9 s d W 1 u c z E u e 0 N h b n R v b l 9 u b 2 0 s M H 0 m c X V v d D s s J n F 1 b 3 Q 7 U 2 V j d G l v b j E v V E U y M y 0 w N j g t Y 2 F u d G 9 u c y 1 J Q y 0 y M D I 0 I C g 0 K S 9 B d X R v U m V t b 3 Z l Z E N v b H V t b n M x L n t u Y n J f c G E s M X 0 m c X V v d D s s J n F 1 b 3 Q 7 U 2 V j d G l v b j E v V E U y M y 0 w N j g t Y 2 F u d G 9 u c y 1 J Q y 0 y M D I 0 I C g 0 K S 9 B d X R v U m V t b 3 Z l Z E N v b H V t b n M x L n t 0 b 3 R h b F 9 w Y S w y f S Z x d W 9 0 O y w m c X V v d D t T Z W N 0 a W 9 u M S 9 U R T I z L T A 2 O C 1 j Y W 5 0 b 2 5 z L U l D L T I w M j Q g K D Q p L 0 F 1 d G 9 S Z W 1 v d m V k Q 2 9 s d W 1 u c z E u e 0 l D X 3 B h L D N 9 J n F 1 b 3 Q 7 L C Z x d W 9 0 O 1 N l Y 3 R p b 2 4 x L 1 R F M j M t M D Y 4 L W N h b n R v b n M t S U M t M j A y N C A o N C k v Q X V 0 b 1 J l b W 9 2 Z W R D b 2 x 1 b W 5 z M S 5 7 b m J y X 3 B h b 2 N j L D R 9 J n F 1 b 3 Q 7 L C Z x d W 9 0 O 1 N l Y 3 R p b 2 4 x L 1 R F M j M t M D Y 4 L W N h b n R v b n M t S U M t M j A y N C A o N C k v Q X V 0 b 1 J l b W 9 2 Z W R D b 2 x 1 b W 5 z M S 5 7 d G 9 0 Y W x f c G F v Y 2 M s N X 0 m c X V v d D s s J n F 1 b 3 Q 7 U 2 V j d G l v b j E v V E U y M y 0 w N j g t Y 2 F u d G 9 u c y 1 J Q y 0 y M D I 0 I C g 0 K S 9 B d X R v U m V t b 3 Z l Z E N v b H V t b n M x L n t J Q 1 9 w Y W 9 j Y y w 2 f S Z x d W 9 0 O y w m c X V v d D t T Z W N 0 a W 9 u M S 9 U R T I z L T A 2 O C 1 j Y W 5 0 b 2 5 z L U l D L T I w M j Q g K D Q p L 0 F 1 d G 9 S Z W 1 v d m V k Q 2 9 s d W 1 u c z E u e 2 5 i c l 9 w Y W 9 j Y 3 B 0 L D d 9 J n F 1 b 3 Q 7 L C Z x d W 9 0 O 1 N l Y 3 R p b 2 4 x L 1 R F M j M t M D Y 4 L W N h b n R v b n M t S U M t M j A y N C A o N C k v Q X V 0 b 1 J l b W 9 2 Z W R D b 2 x 1 b W 5 z M S 5 7 d G 9 0 Y W x f c G F v Y 2 N w d C w 4 f S Z x d W 9 0 O y w m c X V v d D t T Z W N 0 a W 9 u M S 9 U R T I z L T A 2 O C 1 j Y W 5 0 b 2 5 z L U l D L T I w M j Q g K D Q p L 0 F 1 d G 9 S Z W 1 v d m V k Q 2 9 s d W 1 u c z E u e 0 l D X 3 B h b 2 N j c H Q s O X 0 m c X V v d D s s J n F 1 b 3 Q 7 U 2 V j d G l v b j E v V E U y M y 0 w N j g t Y 2 F u d G 9 u c y 1 J Q y 0 y M D I 0 I C g 0 K S 9 B d X R v U m V t b 3 Z l Z E N v b H V t b n M x L n t u Y n J f c G F v Y 2 N 0 c G F y d G l l b D A x L D E w f S Z x d W 9 0 O y w m c X V v d D t T Z W N 0 a W 9 u M S 9 U R T I z L T A 2 O C 1 j Y W 5 0 b 2 5 z L U l D L T I w M j Q g K D Q p L 0 F 1 d G 9 S Z W 1 v d m V k Q 2 9 s d W 1 u c z E u e 3 R v d G F s X 3 B h b 2 N j d H B h c n R p Z W w w M S w x M X 0 m c X V v d D s s J n F 1 b 3 Q 7 U 2 V j d G l v b j E v V E U y M y 0 w N j g t Y 2 F u d G 9 u c y 1 J Q y 0 y M D I 0 I C g 0 K S 9 B d X R v U m V t b 3 Z l Z E N v b H V t b n M x L n t J Q 1 9 w Y W 9 j Y 3 R w Y X J 0 a W V s M D E s M T J 9 J n F 1 b 3 Q 7 L C Z x d W 9 0 O 1 N l Y 3 R p b 2 4 x L 1 R F M j M t M D Y 4 L W N h b n R v b n M t S U M t M j A y N C A o N C k v Q X V 0 b 1 J l b W 9 2 Z W R D b 2 x 1 b W 5 z M S 5 7 b m J y X 3 B h b 2 N j d H B h c n R p Z W w w M i w x M 3 0 m c X V v d D s s J n F 1 b 3 Q 7 U 2 V j d G l v b j E v V E U y M y 0 w N j g t Y 2 F u d G 9 u c y 1 J Q y 0 y M D I 0 I C g 0 K S 9 B d X R v U m V t b 3 Z l Z E N v b H V t b n M x L n t 0 b 3 R h b F 9 w Y W 9 j Y 3 R w Y X J 0 a W V s M D I s M T R 9 J n F 1 b 3 Q 7 L C Z x d W 9 0 O 1 N l Y 3 R p b 2 4 x L 1 R F M j M t M D Y 4 L W N h b n R v b n M t S U M t M j A y N C A o N C k v Q X V 0 b 1 J l b W 9 2 Z W R D b 2 x 1 b W 5 z M S 5 7 S U N f c G F v Y 2 N 0 c G F y d G l l b D A y L D E 1 f S Z x d W 9 0 O y w m c X V v d D t T Z W N 0 a W 9 u M S 9 U R T I z L T A 2 O C 1 j Y W 5 0 b 2 5 z L U l D L T I w M j Q g K D Q p L 0 F 1 d G 9 S Z W 1 v d m V k Q 2 9 s d W 1 u c z E u e 2 5 i c l 9 w Y W 9 j Y 3 R w Y X J 0 a W V s M D M s M T Z 9 J n F 1 b 3 Q 7 L C Z x d W 9 0 O 1 N l Y 3 R p b 2 4 x L 1 R F M j M t M D Y 4 L W N h b n R v b n M t S U M t M j A y N C A o N C k v Q X V 0 b 1 J l b W 9 2 Z W R D b 2 x 1 b W 5 z M S 5 7 d G 9 0 Y W x f c G F v Y 2 N 0 c G F y d G l l b D A z L D E 3 f S Z x d W 9 0 O y w m c X V v d D t T Z W N 0 a W 9 u M S 9 U R T I z L T A 2 O C 1 j Y W 5 0 b 2 5 z L U l D L T I w M j Q g K D Q p L 0 F 1 d G 9 S Z W 1 v d m V k Q 2 9 s d W 1 u c z E u e 0 l D X 3 B h b 2 N j d H B h c n R p Z W w w M y w x O H 0 m c X V v d D s s J n F 1 b 3 Q 7 U 2 V j d G l v b j E v V E U y M y 0 w N j g t Y 2 F u d G 9 u c y 1 J Q y 0 y M D I 0 I C g 0 K S 9 B d X R v U m V t b 3 Z l Z E N v b H V t b n M x L n t u Y n J f c 3 N l b X B s b 2 k s M T l 9 J n F 1 b 3 Q 7 L C Z x d W 9 0 O 1 N l Y 3 R p b 2 4 x L 1 R F M j M t M D Y 4 L W N h b n R v b n M t S U M t M j A y N C A o N C k v Q X V 0 b 1 J l b W 9 2 Z W R D b 2 x 1 b W 5 z M S 5 7 d G 9 0 Y W x f c 3 N l b X B s b 2 k s M j B 9 J n F 1 b 3 Q 7 L C Z x d W 9 0 O 1 N l Y 3 R p b 2 4 x L 1 R F M j M t M D Y 4 L W N h b n R v b n M t S U M t M j A y N C A o N C k v Q X V 0 b 1 J l b W 9 2 Z W R D b 2 x 1 b W 5 z M S 5 7 S U N f c 3 N l b X B s b 2 k s M j F 9 J n F 1 b 3 Q 7 L C Z x d W 9 0 O 1 N l Y 3 R p b 2 4 x L 1 R F M j M t M D Y 4 L W N h b n R v b n M t S U M t M j A y N C A o N C k v Q X V 0 b 1 J l b W 9 2 Z W R D b 2 x 1 b W 5 z M S 5 7 b m J y X 2 x p Z X V 0 c m F 2 L D I y f S Z x d W 9 0 O y w m c X V v d D t T Z W N 0 a W 9 u M S 9 U R T I z L T A 2 O C 1 j Y W 5 0 b 2 5 z L U l D L T I w M j Q g K D Q p L 0 F 1 d G 9 S Z W 1 v d m V k Q 2 9 s d W 1 u c z E u e 3 R v d G F s X 2 x p Z X V 0 c m F 2 L D I z f S Z x d W 9 0 O y w m c X V v d D t T Z W N 0 a W 9 u M S 9 U R T I z L T A 2 O C 1 j Y W 5 0 b 2 5 z L U l D L T I w M j Q g K D Q p L 0 F 1 d G 9 S Z W 1 v d m V k Q 2 9 s d W 1 u c z E u e 0 l D X 2 x p Z X V 0 c m F 2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E U y M y 0 w N j g t Y 2 F u d G 9 u c y 1 J Q y 0 y M D I 0 I C g 0 K S 9 B d X R v U m V t b 3 Z l Z E N v b H V t b n M x L n t D Y W 5 0 b 2 5 f b m 9 t L D B 9 J n F 1 b 3 Q 7 L C Z x d W 9 0 O 1 N l Y 3 R p b 2 4 x L 1 R F M j M t M D Y 4 L W N h b n R v b n M t S U M t M j A y N C A o N C k v Q X V 0 b 1 J l b W 9 2 Z W R D b 2 x 1 b W 5 z M S 5 7 b m J y X 3 B h L D F 9 J n F 1 b 3 Q 7 L C Z x d W 9 0 O 1 N l Y 3 R p b 2 4 x L 1 R F M j M t M D Y 4 L W N h b n R v b n M t S U M t M j A y N C A o N C k v Q X V 0 b 1 J l b W 9 2 Z W R D b 2 x 1 b W 5 z M S 5 7 d G 9 0 Y W x f c G E s M n 0 m c X V v d D s s J n F 1 b 3 Q 7 U 2 V j d G l v b j E v V E U y M y 0 w N j g t Y 2 F u d G 9 u c y 1 J Q y 0 y M D I 0 I C g 0 K S 9 B d X R v U m V t b 3 Z l Z E N v b H V t b n M x L n t J Q 1 9 w Y S w z f S Z x d W 9 0 O y w m c X V v d D t T Z W N 0 a W 9 u M S 9 U R T I z L T A 2 O C 1 j Y W 5 0 b 2 5 z L U l D L T I w M j Q g K D Q p L 0 F 1 d G 9 S Z W 1 v d m V k Q 2 9 s d W 1 u c z E u e 2 5 i c l 9 w Y W 9 j Y y w 0 f S Z x d W 9 0 O y w m c X V v d D t T Z W N 0 a W 9 u M S 9 U R T I z L T A 2 O C 1 j Y W 5 0 b 2 5 z L U l D L T I w M j Q g K D Q p L 0 F 1 d G 9 S Z W 1 v d m V k Q 2 9 s d W 1 u c z E u e 3 R v d G F s X 3 B h b 2 N j L D V 9 J n F 1 b 3 Q 7 L C Z x d W 9 0 O 1 N l Y 3 R p b 2 4 x L 1 R F M j M t M D Y 4 L W N h b n R v b n M t S U M t M j A y N C A o N C k v Q X V 0 b 1 J l b W 9 2 Z W R D b 2 x 1 b W 5 z M S 5 7 S U N f c G F v Y 2 M s N n 0 m c X V v d D s s J n F 1 b 3 Q 7 U 2 V j d G l v b j E v V E U y M y 0 w N j g t Y 2 F u d G 9 u c y 1 J Q y 0 y M D I 0 I C g 0 K S 9 B d X R v U m V t b 3 Z l Z E N v b H V t b n M x L n t u Y n J f c G F v Y 2 N w d C w 3 f S Z x d W 9 0 O y w m c X V v d D t T Z W N 0 a W 9 u M S 9 U R T I z L T A 2 O C 1 j Y W 5 0 b 2 5 z L U l D L T I w M j Q g K D Q p L 0 F 1 d G 9 S Z W 1 v d m V k Q 2 9 s d W 1 u c z E u e 3 R v d G F s X 3 B h b 2 N j c H Q s O H 0 m c X V v d D s s J n F 1 b 3 Q 7 U 2 V j d G l v b j E v V E U y M y 0 w N j g t Y 2 F u d G 9 u c y 1 J Q y 0 y M D I 0 I C g 0 K S 9 B d X R v U m V t b 3 Z l Z E N v b H V t b n M x L n t J Q 1 9 w Y W 9 j Y 3 B 0 L D l 9 J n F 1 b 3 Q 7 L C Z x d W 9 0 O 1 N l Y 3 R p b 2 4 x L 1 R F M j M t M D Y 4 L W N h b n R v b n M t S U M t M j A y N C A o N C k v Q X V 0 b 1 J l b W 9 2 Z W R D b 2 x 1 b W 5 z M S 5 7 b m J y X 3 B h b 2 N j d H B h c n R p Z W w w M S w x M H 0 m c X V v d D s s J n F 1 b 3 Q 7 U 2 V j d G l v b j E v V E U y M y 0 w N j g t Y 2 F u d G 9 u c y 1 J Q y 0 y M D I 0 I C g 0 K S 9 B d X R v U m V t b 3 Z l Z E N v b H V t b n M x L n t 0 b 3 R h b F 9 w Y W 9 j Y 3 R w Y X J 0 a W V s M D E s M T F 9 J n F 1 b 3 Q 7 L C Z x d W 9 0 O 1 N l Y 3 R p b 2 4 x L 1 R F M j M t M D Y 4 L W N h b n R v b n M t S U M t M j A y N C A o N C k v Q X V 0 b 1 J l b W 9 2 Z W R D b 2 x 1 b W 5 z M S 5 7 S U N f c G F v Y 2 N 0 c G F y d G l l b D A x L D E y f S Z x d W 9 0 O y w m c X V v d D t T Z W N 0 a W 9 u M S 9 U R T I z L T A 2 O C 1 j Y W 5 0 b 2 5 z L U l D L T I w M j Q g K D Q p L 0 F 1 d G 9 S Z W 1 v d m V k Q 2 9 s d W 1 u c z E u e 2 5 i c l 9 w Y W 9 j Y 3 R w Y X J 0 a W V s M D I s M T N 9 J n F 1 b 3 Q 7 L C Z x d W 9 0 O 1 N l Y 3 R p b 2 4 x L 1 R F M j M t M D Y 4 L W N h b n R v b n M t S U M t M j A y N C A o N C k v Q X V 0 b 1 J l b W 9 2 Z W R D b 2 x 1 b W 5 z M S 5 7 d G 9 0 Y W x f c G F v Y 2 N 0 c G F y d G l l b D A y L D E 0 f S Z x d W 9 0 O y w m c X V v d D t T Z W N 0 a W 9 u M S 9 U R T I z L T A 2 O C 1 j Y W 5 0 b 2 5 z L U l D L T I w M j Q g K D Q p L 0 F 1 d G 9 S Z W 1 v d m V k Q 2 9 s d W 1 u c z E u e 0 l D X 3 B h b 2 N j d H B h c n R p Z W w w M i w x N X 0 m c X V v d D s s J n F 1 b 3 Q 7 U 2 V j d G l v b j E v V E U y M y 0 w N j g t Y 2 F u d G 9 u c y 1 J Q y 0 y M D I 0 I C g 0 K S 9 B d X R v U m V t b 3 Z l Z E N v b H V t b n M x L n t u Y n J f c G F v Y 2 N 0 c G F y d G l l b D A z L D E 2 f S Z x d W 9 0 O y w m c X V v d D t T Z W N 0 a W 9 u M S 9 U R T I z L T A 2 O C 1 j Y W 5 0 b 2 5 z L U l D L T I w M j Q g K D Q p L 0 F 1 d G 9 S Z W 1 v d m V k Q 2 9 s d W 1 u c z E u e 3 R v d G F s X 3 B h b 2 N j d H B h c n R p Z W w w M y w x N 3 0 m c X V v d D s s J n F 1 b 3 Q 7 U 2 V j d G l v b j E v V E U y M y 0 w N j g t Y 2 F u d G 9 u c y 1 J Q y 0 y M D I 0 I C g 0 K S 9 B d X R v U m V t b 3 Z l Z E N v b H V t b n M x L n t J Q 1 9 w Y W 9 j Y 3 R w Y X J 0 a W V s M D M s M T h 9 J n F 1 b 3 Q 7 L C Z x d W 9 0 O 1 N l Y 3 R p b 2 4 x L 1 R F M j M t M D Y 4 L W N h b n R v b n M t S U M t M j A y N C A o N C k v Q X V 0 b 1 J l b W 9 2 Z W R D b 2 x 1 b W 5 z M S 5 7 b m J y X 3 N z Z W 1 w b G 9 p L D E 5 f S Z x d W 9 0 O y w m c X V v d D t T Z W N 0 a W 9 u M S 9 U R T I z L T A 2 O C 1 j Y W 5 0 b 2 5 z L U l D L T I w M j Q g K D Q p L 0 F 1 d G 9 S Z W 1 v d m V k Q 2 9 s d W 1 u c z E u e 3 R v d G F s X 3 N z Z W 1 w b G 9 p L D I w f S Z x d W 9 0 O y w m c X V v d D t T Z W N 0 a W 9 u M S 9 U R T I z L T A 2 O C 1 j Y W 5 0 b 2 5 z L U l D L T I w M j Q g K D Q p L 0 F 1 d G 9 S Z W 1 v d m V k Q 2 9 s d W 1 u c z E u e 0 l D X 3 N z Z W 1 w b G 9 p L D I x f S Z x d W 9 0 O y w m c X V v d D t T Z W N 0 a W 9 u M S 9 U R T I z L T A 2 O C 1 j Y W 5 0 b 2 5 z L U l D L T I w M j Q g K D Q p L 0 F 1 d G 9 S Z W 1 v d m V k Q 2 9 s d W 1 u c z E u e 2 5 i c l 9 s a W V 1 d H J h d i w y M n 0 m c X V v d D s s J n F 1 b 3 Q 7 U 2 V j d G l v b j E v V E U y M y 0 w N j g t Y 2 F u d G 9 u c y 1 J Q y 0 y M D I 0 I C g 0 K S 9 B d X R v U m V t b 3 Z l Z E N v b H V t b n M x L n t 0 b 3 R h b F 9 s a W V 1 d H J h d i w y M 3 0 m c X V v d D s s J n F 1 b 3 Q 7 U 2 V j d G l v b j E v V E U y M y 0 w N j g t Y 2 F u d G 9 u c y 1 J Q y 0 y M D I 0 I C g 0 K S 9 B d X R v U m V t b 3 Z l Z E N v b H V t b n M x L n t J Q 1 9 s a W V 1 d H J h d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M j M t M D Y 4 L W N h b n R v b n M t S U M t M j A y N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j Y W 5 0 b 2 5 z L U l D L T I w M j Q l M j A o N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N h b n R v b n M t S U M t M j A y N C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c 2 V y a W V j a H J v b m 8 t S U M t M j A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x Z G F k N 2 U x L T l l M z c t N D d i Z i 1 h N D Y w L T I 0 O D g x Y W U z Z G R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Q 6 M D M 6 M D U u N z E y O T k z O V o i I C 8 + P E V u d H J 5 I F R 5 c G U 9 I k Z p b G x D b 2 x 1 b W 5 U e X B l c y I g V m F s d W U 9 I n N B d 1 V G Q X d V R k F 3 V U Z B d 1 V G Q X d V R k F 3 V U Z B d 1 V G Q X d V R i I g L z 4 8 R W 5 0 c n k g V H l w Z T 0 i R m l s b E N v b H V t b k 5 h b W V z I i B W Y W x 1 Z T 0 i c 1 s m c X V v d D t u Y n J f c G E m c X V v d D s s J n F 1 b 3 Q 7 d G 9 0 Y W x f c G E m c X V v d D s s J n F 1 b 3 Q 7 S U N f c G E m c X V v d D s s J n F 1 b 3 Q 7 b m J y X 3 B h b 2 N j J n F 1 b 3 Q 7 L C Z x d W 9 0 O 3 R v d G F s X 3 B h b 2 N j J n F 1 b 3 Q 7 L C Z x d W 9 0 O 0 l D X 3 B h b 2 N j J n F 1 b 3 Q 7 L C Z x d W 9 0 O 2 5 i c l 9 w Y W 9 j Y 3 B 0 J n F 1 b 3 Q 7 L C Z x d W 9 0 O 3 R v d G F s X 3 B h b 2 N j c H Q m c X V v d D s s J n F 1 b 3 Q 7 S U N f c G F v Y 2 N w d C Z x d W 9 0 O y w m c X V v d D t u Y n J f c G F v Y 2 N 0 c G F y d G l l b D A x J n F 1 b 3 Q 7 L C Z x d W 9 0 O 3 R v d G F s X 3 B h b 2 N j d H B h c n R p Z W w w M S Z x d W 9 0 O y w m c X V v d D t J Q 1 9 w Y W 9 j Y 3 R w Y X J 0 a W V s M D E m c X V v d D s s J n F 1 b 3 Q 7 b m J y X 3 B h b 2 N j d H B h c n R p Z W w w M i Z x d W 9 0 O y w m c X V v d D t 0 b 3 R h b F 9 w Y W 9 j Y 3 R w Y X J 0 a W V s M D I m c X V v d D s s J n F 1 b 3 Q 7 S U N f c G F v Y 2 N 0 c G F y d G l l b D A y J n F 1 b 3 Q 7 L C Z x d W 9 0 O 2 5 i c l 9 w Y W 9 j Y 3 R w Y X J 0 a W V s M D M m c X V v d D s s J n F 1 b 3 Q 7 d G 9 0 Y W x f c G F v Y 2 N 0 c G F y d G l l b D A z J n F 1 b 3 Q 7 L C Z x d W 9 0 O 0 l D X 3 B h b 2 N j d H B h c n R p Z W w w M y Z x d W 9 0 O y w m c X V v d D t u Y n J f c 3 N l b X B s b 2 k m c X V v d D s s J n F 1 b 3 Q 7 d G 9 0 Y W x f c 3 N l b X B s b 2 k m c X V v d D s s J n F 1 b 3 Q 7 S U N f c 3 N l b X B s b 2 k m c X V v d D s s J n F 1 b 3 Q 7 b m J y X 2 x p Z X V 0 c m F 2 J n F 1 b 3 Q 7 L C Z x d W 9 0 O 3 R v d G F s X 2 x p Z X V 0 c m F 2 J n F 1 b 3 Q 7 L C Z x d W 9 0 O 0 l D X 2 x p Z X V 0 c m F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Y 4 L X N l c m l l Y 2 h y b 2 5 v L U l D L T I w M j Q g K D I p L 0 F 1 d G 9 S Z W 1 v d m V k Q 2 9 s d W 1 u c z E u e 2 5 i c l 9 w Y S w w f S Z x d W 9 0 O y w m c X V v d D t T Z W N 0 a W 9 u M S 9 U R T I z L T A 2 O C 1 z Z X J p Z W N o c m 9 u b y 1 J Q y 0 y M D I 0 I C g y K S 9 B d X R v U m V t b 3 Z l Z E N v b H V t b n M x L n t 0 b 3 R h b F 9 w Y S w x f S Z x d W 9 0 O y w m c X V v d D t T Z W N 0 a W 9 u M S 9 U R T I z L T A 2 O C 1 z Z X J p Z W N o c m 9 u b y 1 J Q y 0 y M D I 0 I C g y K S 9 B d X R v U m V t b 3 Z l Z E N v b H V t b n M x L n t J Q 1 9 w Y S w y f S Z x d W 9 0 O y w m c X V v d D t T Z W N 0 a W 9 u M S 9 U R T I z L T A 2 O C 1 z Z X J p Z W N o c m 9 u b y 1 J Q y 0 y M D I 0 I C g y K S 9 B d X R v U m V t b 3 Z l Z E N v b H V t b n M x L n t u Y n J f c G F v Y 2 M s M 3 0 m c X V v d D s s J n F 1 b 3 Q 7 U 2 V j d G l v b j E v V E U y M y 0 w N j g t c 2 V y a W V j a H J v b m 8 t S U M t M j A y N C A o M i k v Q X V 0 b 1 J l b W 9 2 Z W R D b 2 x 1 b W 5 z M S 5 7 d G 9 0 Y W x f c G F v Y 2 M s N H 0 m c X V v d D s s J n F 1 b 3 Q 7 U 2 V j d G l v b j E v V E U y M y 0 w N j g t c 2 V y a W V j a H J v b m 8 t S U M t M j A y N C A o M i k v Q X V 0 b 1 J l b W 9 2 Z W R D b 2 x 1 b W 5 z M S 5 7 S U N f c G F v Y 2 M s N X 0 m c X V v d D s s J n F 1 b 3 Q 7 U 2 V j d G l v b j E v V E U y M y 0 w N j g t c 2 V y a W V j a H J v b m 8 t S U M t M j A y N C A o M i k v Q X V 0 b 1 J l b W 9 2 Z W R D b 2 x 1 b W 5 z M S 5 7 b m J y X 3 B h b 2 N j c H Q s N n 0 m c X V v d D s s J n F 1 b 3 Q 7 U 2 V j d G l v b j E v V E U y M y 0 w N j g t c 2 V y a W V j a H J v b m 8 t S U M t M j A y N C A o M i k v Q X V 0 b 1 J l b W 9 2 Z W R D b 2 x 1 b W 5 z M S 5 7 d G 9 0 Y W x f c G F v Y 2 N w d C w 3 f S Z x d W 9 0 O y w m c X V v d D t T Z W N 0 a W 9 u M S 9 U R T I z L T A 2 O C 1 z Z X J p Z W N o c m 9 u b y 1 J Q y 0 y M D I 0 I C g y K S 9 B d X R v U m V t b 3 Z l Z E N v b H V t b n M x L n t J Q 1 9 w Y W 9 j Y 3 B 0 L D h 9 J n F 1 b 3 Q 7 L C Z x d W 9 0 O 1 N l Y 3 R p b 2 4 x L 1 R F M j M t M D Y 4 L X N l c m l l Y 2 h y b 2 5 v L U l D L T I w M j Q g K D I p L 0 F 1 d G 9 S Z W 1 v d m V k Q 2 9 s d W 1 u c z E u e 2 5 i c l 9 w Y W 9 j Y 3 R w Y X J 0 a W V s M D E s O X 0 m c X V v d D s s J n F 1 b 3 Q 7 U 2 V j d G l v b j E v V E U y M y 0 w N j g t c 2 V y a W V j a H J v b m 8 t S U M t M j A y N C A o M i k v Q X V 0 b 1 J l b W 9 2 Z W R D b 2 x 1 b W 5 z M S 5 7 d G 9 0 Y W x f c G F v Y 2 N 0 c G F y d G l l b D A x L D E w f S Z x d W 9 0 O y w m c X V v d D t T Z W N 0 a W 9 u M S 9 U R T I z L T A 2 O C 1 z Z X J p Z W N o c m 9 u b y 1 J Q y 0 y M D I 0 I C g y K S 9 B d X R v U m V t b 3 Z l Z E N v b H V t b n M x L n t J Q 1 9 w Y W 9 j Y 3 R w Y X J 0 a W V s M D E s M T F 9 J n F 1 b 3 Q 7 L C Z x d W 9 0 O 1 N l Y 3 R p b 2 4 x L 1 R F M j M t M D Y 4 L X N l c m l l Y 2 h y b 2 5 v L U l D L T I w M j Q g K D I p L 0 F 1 d G 9 S Z W 1 v d m V k Q 2 9 s d W 1 u c z E u e 2 5 i c l 9 w Y W 9 j Y 3 R w Y X J 0 a W V s M D I s M T J 9 J n F 1 b 3 Q 7 L C Z x d W 9 0 O 1 N l Y 3 R p b 2 4 x L 1 R F M j M t M D Y 4 L X N l c m l l Y 2 h y b 2 5 v L U l D L T I w M j Q g K D I p L 0 F 1 d G 9 S Z W 1 v d m V k Q 2 9 s d W 1 u c z E u e 3 R v d G F s X 3 B h b 2 N j d H B h c n R p Z W w w M i w x M 3 0 m c X V v d D s s J n F 1 b 3 Q 7 U 2 V j d G l v b j E v V E U y M y 0 w N j g t c 2 V y a W V j a H J v b m 8 t S U M t M j A y N C A o M i k v Q X V 0 b 1 J l b W 9 2 Z W R D b 2 x 1 b W 5 z M S 5 7 S U N f c G F v Y 2 N 0 c G F y d G l l b D A y L D E 0 f S Z x d W 9 0 O y w m c X V v d D t T Z W N 0 a W 9 u M S 9 U R T I z L T A 2 O C 1 z Z X J p Z W N o c m 9 u b y 1 J Q y 0 y M D I 0 I C g y K S 9 B d X R v U m V t b 3 Z l Z E N v b H V t b n M x L n t u Y n J f c G F v Y 2 N 0 c G F y d G l l b D A z L D E 1 f S Z x d W 9 0 O y w m c X V v d D t T Z W N 0 a W 9 u M S 9 U R T I z L T A 2 O C 1 z Z X J p Z W N o c m 9 u b y 1 J Q y 0 y M D I 0 I C g y K S 9 B d X R v U m V t b 3 Z l Z E N v b H V t b n M x L n t 0 b 3 R h b F 9 w Y W 9 j Y 3 R w Y X J 0 a W V s M D M s M T Z 9 J n F 1 b 3 Q 7 L C Z x d W 9 0 O 1 N l Y 3 R p b 2 4 x L 1 R F M j M t M D Y 4 L X N l c m l l Y 2 h y b 2 5 v L U l D L T I w M j Q g K D I p L 0 F 1 d G 9 S Z W 1 v d m V k Q 2 9 s d W 1 u c z E u e 0 l D X 3 B h b 2 N j d H B h c n R p Z W w w M y w x N 3 0 m c X V v d D s s J n F 1 b 3 Q 7 U 2 V j d G l v b j E v V E U y M y 0 w N j g t c 2 V y a W V j a H J v b m 8 t S U M t M j A y N C A o M i k v Q X V 0 b 1 J l b W 9 2 Z W R D b 2 x 1 b W 5 z M S 5 7 b m J y X 3 N z Z W 1 w b G 9 p L D E 4 f S Z x d W 9 0 O y w m c X V v d D t T Z W N 0 a W 9 u M S 9 U R T I z L T A 2 O C 1 z Z X J p Z W N o c m 9 u b y 1 J Q y 0 y M D I 0 I C g y K S 9 B d X R v U m V t b 3 Z l Z E N v b H V t b n M x L n t 0 b 3 R h b F 9 z c 2 V t c G x v a S w x O X 0 m c X V v d D s s J n F 1 b 3 Q 7 U 2 V j d G l v b j E v V E U y M y 0 w N j g t c 2 V y a W V j a H J v b m 8 t S U M t M j A y N C A o M i k v Q X V 0 b 1 J l b W 9 2 Z W R D b 2 x 1 b W 5 z M S 5 7 S U N f c 3 N l b X B s b 2 k s M j B 9 J n F 1 b 3 Q 7 L C Z x d W 9 0 O 1 N l Y 3 R p b 2 4 x L 1 R F M j M t M D Y 4 L X N l c m l l Y 2 h y b 2 5 v L U l D L T I w M j Q g K D I p L 0 F 1 d G 9 S Z W 1 v d m V k Q 2 9 s d W 1 u c z E u e 2 5 i c l 9 s a W V 1 d H J h d i w y M X 0 m c X V v d D s s J n F 1 b 3 Q 7 U 2 V j d G l v b j E v V E U y M y 0 w N j g t c 2 V y a W V j a H J v b m 8 t S U M t M j A y N C A o M i k v Q X V 0 b 1 J l b W 9 2 Z W R D b 2 x 1 b W 5 z M S 5 7 d G 9 0 Y W x f b G l l d X R y Y X Y s M j J 9 J n F 1 b 3 Q 7 L C Z x d W 9 0 O 1 N l Y 3 R p b 2 4 x L 1 R F M j M t M D Y 4 L X N l c m l l Y 2 h y b 2 5 v L U l D L T I w M j Q g K D I p L 0 F 1 d G 9 S Z W 1 v d m V k Q 2 9 s d W 1 u c z E u e 0 l D X 2 x p Z X V 0 c m F 2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E U y M y 0 w N j g t c 2 V y a W V j a H J v b m 8 t S U M t M j A y N C A o M i k v Q X V 0 b 1 J l b W 9 2 Z W R D b 2 x 1 b W 5 z M S 5 7 b m J y X 3 B h L D B 9 J n F 1 b 3 Q 7 L C Z x d W 9 0 O 1 N l Y 3 R p b 2 4 x L 1 R F M j M t M D Y 4 L X N l c m l l Y 2 h y b 2 5 v L U l D L T I w M j Q g K D I p L 0 F 1 d G 9 S Z W 1 v d m V k Q 2 9 s d W 1 u c z E u e 3 R v d G F s X 3 B h L D F 9 J n F 1 b 3 Q 7 L C Z x d W 9 0 O 1 N l Y 3 R p b 2 4 x L 1 R F M j M t M D Y 4 L X N l c m l l Y 2 h y b 2 5 v L U l D L T I w M j Q g K D I p L 0 F 1 d G 9 S Z W 1 v d m V k Q 2 9 s d W 1 u c z E u e 0 l D X 3 B h L D J 9 J n F 1 b 3 Q 7 L C Z x d W 9 0 O 1 N l Y 3 R p b 2 4 x L 1 R F M j M t M D Y 4 L X N l c m l l Y 2 h y b 2 5 v L U l D L T I w M j Q g K D I p L 0 F 1 d G 9 S Z W 1 v d m V k Q 2 9 s d W 1 u c z E u e 2 5 i c l 9 w Y W 9 j Y y w z f S Z x d W 9 0 O y w m c X V v d D t T Z W N 0 a W 9 u M S 9 U R T I z L T A 2 O C 1 z Z X J p Z W N o c m 9 u b y 1 J Q y 0 y M D I 0 I C g y K S 9 B d X R v U m V t b 3 Z l Z E N v b H V t b n M x L n t 0 b 3 R h b F 9 w Y W 9 j Y y w 0 f S Z x d W 9 0 O y w m c X V v d D t T Z W N 0 a W 9 u M S 9 U R T I z L T A 2 O C 1 z Z X J p Z W N o c m 9 u b y 1 J Q y 0 y M D I 0 I C g y K S 9 B d X R v U m V t b 3 Z l Z E N v b H V t b n M x L n t J Q 1 9 w Y W 9 j Y y w 1 f S Z x d W 9 0 O y w m c X V v d D t T Z W N 0 a W 9 u M S 9 U R T I z L T A 2 O C 1 z Z X J p Z W N o c m 9 u b y 1 J Q y 0 y M D I 0 I C g y K S 9 B d X R v U m V t b 3 Z l Z E N v b H V t b n M x L n t u Y n J f c G F v Y 2 N w d C w 2 f S Z x d W 9 0 O y w m c X V v d D t T Z W N 0 a W 9 u M S 9 U R T I z L T A 2 O C 1 z Z X J p Z W N o c m 9 u b y 1 J Q y 0 y M D I 0 I C g y K S 9 B d X R v U m V t b 3 Z l Z E N v b H V t b n M x L n t 0 b 3 R h b F 9 w Y W 9 j Y 3 B 0 L D d 9 J n F 1 b 3 Q 7 L C Z x d W 9 0 O 1 N l Y 3 R p b 2 4 x L 1 R F M j M t M D Y 4 L X N l c m l l Y 2 h y b 2 5 v L U l D L T I w M j Q g K D I p L 0 F 1 d G 9 S Z W 1 v d m V k Q 2 9 s d W 1 u c z E u e 0 l D X 3 B h b 2 N j c H Q s O H 0 m c X V v d D s s J n F 1 b 3 Q 7 U 2 V j d G l v b j E v V E U y M y 0 w N j g t c 2 V y a W V j a H J v b m 8 t S U M t M j A y N C A o M i k v Q X V 0 b 1 J l b W 9 2 Z W R D b 2 x 1 b W 5 z M S 5 7 b m J y X 3 B h b 2 N j d H B h c n R p Z W w w M S w 5 f S Z x d W 9 0 O y w m c X V v d D t T Z W N 0 a W 9 u M S 9 U R T I z L T A 2 O C 1 z Z X J p Z W N o c m 9 u b y 1 J Q y 0 y M D I 0 I C g y K S 9 B d X R v U m V t b 3 Z l Z E N v b H V t b n M x L n t 0 b 3 R h b F 9 w Y W 9 j Y 3 R w Y X J 0 a W V s M D E s M T B 9 J n F 1 b 3 Q 7 L C Z x d W 9 0 O 1 N l Y 3 R p b 2 4 x L 1 R F M j M t M D Y 4 L X N l c m l l Y 2 h y b 2 5 v L U l D L T I w M j Q g K D I p L 0 F 1 d G 9 S Z W 1 v d m V k Q 2 9 s d W 1 u c z E u e 0 l D X 3 B h b 2 N j d H B h c n R p Z W w w M S w x M X 0 m c X V v d D s s J n F 1 b 3 Q 7 U 2 V j d G l v b j E v V E U y M y 0 w N j g t c 2 V y a W V j a H J v b m 8 t S U M t M j A y N C A o M i k v Q X V 0 b 1 J l b W 9 2 Z W R D b 2 x 1 b W 5 z M S 5 7 b m J y X 3 B h b 2 N j d H B h c n R p Z W w w M i w x M n 0 m c X V v d D s s J n F 1 b 3 Q 7 U 2 V j d G l v b j E v V E U y M y 0 w N j g t c 2 V y a W V j a H J v b m 8 t S U M t M j A y N C A o M i k v Q X V 0 b 1 J l b W 9 2 Z W R D b 2 x 1 b W 5 z M S 5 7 d G 9 0 Y W x f c G F v Y 2 N 0 c G F y d G l l b D A y L D E z f S Z x d W 9 0 O y w m c X V v d D t T Z W N 0 a W 9 u M S 9 U R T I z L T A 2 O C 1 z Z X J p Z W N o c m 9 u b y 1 J Q y 0 y M D I 0 I C g y K S 9 B d X R v U m V t b 3 Z l Z E N v b H V t b n M x L n t J Q 1 9 w Y W 9 j Y 3 R w Y X J 0 a W V s M D I s M T R 9 J n F 1 b 3 Q 7 L C Z x d W 9 0 O 1 N l Y 3 R p b 2 4 x L 1 R F M j M t M D Y 4 L X N l c m l l Y 2 h y b 2 5 v L U l D L T I w M j Q g K D I p L 0 F 1 d G 9 S Z W 1 v d m V k Q 2 9 s d W 1 u c z E u e 2 5 i c l 9 w Y W 9 j Y 3 R w Y X J 0 a W V s M D M s M T V 9 J n F 1 b 3 Q 7 L C Z x d W 9 0 O 1 N l Y 3 R p b 2 4 x L 1 R F M j M t M D Y 4 L X N l c m l l Y 2 h y b 2 5 v L U l D L T I w M j Q g K D I p L 0 F 1 d G 9 S Z W 1 v d m V k Q 2 9 s d W 1 u c z E u e 3 R v d G F s X 3 B h b 2 N j d H B h c n R p Z W w w M y w x N n 0 m c X V v d D s s J n F 1 b 3 Q 7 U 2 V j d G l v b j E v V E U y M y 0 w N j g t c 2 V y a W V j a H J v b m 8 t S U M t M j A y N C A o M i k v Q X V 0 b 1 J l b W 9 2 Z W R D b 2 x 1 b W 5 z M S 5 7 S U N f c G F v Y 2 N 0 c G F y d G l l b D A z L D E 3 f S Z x d W 9 0 O y w m c X V v d D t T Z W N 0 a W 9 u M S 9 U R T I z L T A 2 O C 1 z Z X J p Z W N o c m 9 u b y 1 J Q y 0 y M D I 0 I C g y K S 9 B d X R v U m V t b 3 Z l Z E N v b H V t b n M x L n t u Y n J f c 3 N l b X B s b 2 k s M T h 9 J n F 1 b 3 Q 7 L C Z x d W 9 0 O 1 N l Y 3 R p b 2 4 x L 1 R F M j M t M D Y 4 L X N l c m l l Y 2 h y b 2 5 v L U l D L T I w M j Q g K D I p L 0 F 1 d G 9 S Z W 1 v d m V k Q 2 9 s d W 1 u c z E u e 3 R v d G F s X 3 N z Z W 1 w b G 9 p L D E 5 f S Z x d W 9 0 O y w m c X V v d D t T Z W N 0 a W 9 u M S 9 U R T I z L T A 2 O C 1 z Z X J p Z W N o c m 9 u b y 1 J Q y 0 y M D I 0 I C g y K S 9 B d X R v U m V t b 3 Z l Z E N v b H V t b n M x L n t J Q 1 9 z c 2 V t c G x v a S w y M H 0 m c X V v d D s s J n F 1 b 3 Q 7 U 2 V j d G l v b j E v V E U y M y 0 w N j g t c 2 V y a W V j a H J v b m 8 t S U M t M j A y N C A o M i k v Q X V 0 b 1 J l b W 9 2 Z W R D b 2 x 1 b W 5 z M S 5 7 b m J y X 2 x p Z X V 0 c m F 2 L D I x f S Z x d W 9 0 O y w m c X V v d D t T Z W N 0 a W 9 u M S 9 U R T I z L T A 2 O C 1 z Z X J p Z W N o c m 9 u b y 1 J Q y 0 y M D I 0 I C g y K S 9 B d X R v U m V t b 3 Z l Z E N v b H V t b n M x L n t 0 b 3 R h b F 9 s a W V 1 d H J h d i w y M n 0 m c X V v d D s s J n F 1 b 3 Q 7 U 2 V j d G l v b j E v V E U y M y 0 w N j g t c 2 V y a W V j a H J v b m 8 t S U M t M j A y N C A o M i k v Q X V 0 b 1 J l b W 9 2 Z W R D b 2 x 1 b W 5 z M S 5 7 S U N f b G l l d X R y Y X Y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T I z L T A 2 O C 1 z Z X J p Z W N o c m 9 u b y 1 J Q y 0 y M D I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X N l c m l l Y 2 h y b 2 5 v L U l D L T I w M j Q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X N l c m l l Y 2 h y b 2 5 v L U l D L T I w M j Q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X N l c m l l Y 2 h y b 2 5 v L U l D L T I w M j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z d h M G E 2 Y y 0 w Y T I w L T R k Z W U t O T l i N y 0 y M T Y 3 Y j Y y M z h i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E y O j M 1 O j E 4 L j Q 3 N T U 5 M D R a I i A v P j x F b n R y e S B U e X B l P S J G a W x s Q 2 9 s d W 1 u V H l w Z X M i I F Z h b H V l P S J z Q X d V R k F 3 V U Z B d 1 V G Q X d V R k F 3 V U Z B d 1 V G Q X d V R k F 3 V U Y i I C 8 + P E V u d H J 5 I F R 5 c G U 9 I k Z p b G x D b 2 x 1 b W 5 O Y W 1 l c y I g V m F s d W U 9 I n N b J n F 1 b 3 Q 7 b m J y X 3 B h J n F 1 b 3 Q 7 L C Z x d W 9 0 O 3 R v d G F s X 3 B h J n F 1 b 3 Q 7 L C Z x d W 9 0 O 0 l D X 3 B h J n F 1 b 3 Q 7 L C Z x d W 9 0 O 2 5 i c l 9 w Y W 9 j Y y Z x d W 9 0 O y w m c X V v d D t 0 b 3 R h b F 9 w Y W 9 j Y y Z x d W 9 0 O y w m c X V v d D t J Q 1 9 w Y W 9 j Y y Z x d W 9 0 O y w m c X V v d D t u Y n J f c G F v Y 2 N w d C Z x d W 9 0 O y w m c X V v d D t 0 b 3 R h b F 9 w Y W 9 j Y 3 B 0 J n F 1 b 3 Q 7 L C Z x d W 9 0 O 0 l D X 3 B h b 2 N j c H Q m c X V v d D s s J n F 1 b 3 Q 7 b m J y X 3 B h b 2 N j d H B h c n R p Z W w w M S Z x d W 9 0 O y w m c X V v d D t 0 b 3 R h b F 9 w Y W 9 j Y 3 R w Y X J 0 a W V s M D E m c X V v d D s s J n F 1 b 3 Q 7 S U N f c G F v Y 2 N 0 c G F y d G l l b D A x J n F 1 b 3 Q 7 L C Z x d W 9 0 O 2 5 i c l 9 w Y W 9 j Y 3 R w Y X J 0 a W V s M D I m c X V v d D s s J n F 1 b 3 Q 7 d G 9 0 Y W x f c G F v Y 2 N 0 c G F y d G l l b D A y J n F 1 b 3 Q 7 L C Z x d W 9 0 O 0 l D X 3 B h b 2 N j d H B h c n R p Z W w w M i Z x d W 9 0 O y w m c X V v d D t u Y n J f c G F v Y 2 N 0 c G F y d G l l b D A z J n F 1 b 3 Q 7 L C Z x d W 9 0 O 3 R v d G F s X 3 B h b 2 N j d H B h c n R p Z W w w M y Z x d W 9 0 O y w m c X V v d D t J Q 1 9 w Y W 9 j Y 3 R w Y X J 0 a W V s M D M m c X V v d D s s J n F 1 b 3 Q 7 b m J y X 3 N z Z W 1 w b G 9 p J n F 1 b 3 Q 7 L C Z x d W 9 0 O 3 R v d G F s X 3 N z Z W 1 w b G 9 p J n F 1 b 3 Q 7 L C Z x d W 9 0 O 0 l D X 3 N z Z W 1 w b G 9 p J n F 1 b 3 Q 7 L C Z x d W 9 0 O 2 5 i c l 9 s a W V 1 d H J h d i Z x d W 9 0 O y w m c X V v d D t 0 b 3 R h b F 9 s a W V 1 d H J h d i Z x d W 9 0 O y w m c X V v d D t J Q 1 9 s a W V 1 d H J h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z Z X J p Z W N o c m 9 u b y 1 J Q y 0 y M D I 0 I C g z K S 9 B d X R v U m V t b 3 Z l Z E N v b H V t b n M x L n t u Y n J f c G E s M H 0 m c X V v d D s s J n F 1 b 3 Q 7 U 2 V j d G l v b j E v V E U y M y 0 w N j g t c 2 V y a W V j a H J v b m 8 t S U M t M j A y N C A o M y k v Q X V 0 b 1 J l b W 9 2 Z W R D b 2 x 1 b W 5 z M S 5 7 d G 9 0 Y W x f c G E s M X 0 m c X V v d D s s J n F 1 b 3 Q 7 U 2 V j d G l v b j E v V E U y M y 0 w N j g t c 2 V y a W V j a H J v b m 8 t S U M t M j A y N C A o M y k v Q X V 0 b 1 J l b W 9 2 Z W R D b 2 x 1 b W 5 z M S 5 7 S U N f c G E s M n 0 m c X V v d D s s J n F 1 b 3 Q 7 U 2 V j d G l v b j E v V E U y M y 0 w N j g t c 2 V y a W V j a H J v b m 8 t S U M t M j A y N C A o M y k v Q X V 0 b 1 J l b W 9 2 Z W R D b 2 x 1 b W 5 z M S 5 7 b m J y X 3 B h b 2 N j L D N 9 J n F 1 b 3 Q 7 L C Z x d W 9 0 O 1 N l Y 3 R p b 2 4 x L 1 R F M j M t M D Y 4 L X N l c m l l Y 2 h y b 2 5 v L U l D L T I w M j Q g K D M p L 0 F 1 d G 9 S Z W 1 v d m V k Q 2 9 s d W 1 u c z E u e 3 R v d G F s X 3 B h b 2 N j L D R 9 J n F 1 b 3 Q 7 L C Z x d W 9 0 O 1 N l Y 3 R p b 2 4 x L 1 R F M j M t M D Y 4 L X N l c m l l Y 2 h y b 2 5 v L U l D L T I w M j Q g K D M p L 0 F 1 d G 9 S Z W 1 v d m V k Q 2 9 s d W 1 u c z E u e 0 l D X 3 B h b 2 N j L D V 9 J n F 1 b 3 Q 7 L C Z x d W 9 0 O 1 N l Y 3 R p b 2 4 x L 1 R F M j M t M D Y 4 L X N l c m l l Y 2 h y b 2 5 v L U l D L T I w M j Q g K D M p L 0 F 1 d G 9 S Z W 1 v d m V k Q 2 9 s d W 1 u c z E u e 2 5 i c l 9 w Y W 9 j Y 3 B 0 L D Z 9 J n F 1 b 3 Q 7 L C Z x d W 9 0 O 1 N l Y 3 R p b 2 4 x L 1 R F M j M t M D Y 4 L X N l c m l l Y 2 h y b 2 5 v L U l D L T I w M j Q g K D M p L 0 F 1 d G 9 S Z W 1 v d m V k Q 2 9 s d W 1 u c z E u e 3 R v d G F s X 3 B h b 2 N j c H Q s N 3 0 m c X V v d D s s J n F 1 b 3 Q 7 U 2 V j d G l v b j E v V E U y M y 0 w N j g t c 2 V y a W V j a H J v b m 8 t S U M t M j A y N C A o M y k v Q X V 0 b 1 J l b W 9 2 Z W R D b 2 x 1 b W 5 z M S 5 7 S U N f c G F v Y 2 N w d C w 4 f S Z x d W 9 0 O y w m c X V v d D t T Z W N 0 a W 9 u M S 9 U R T I z L T A 2 O C 1 z Z X J p Z W N o c m 9 u b y 1 J Q y 0 y M D I 0 I C g z K S 9 B d X R v U m V t b 3 Z l Z E N v b H V t b n M x L n t u Y n J f c G F v Y 2 N 0 c G F y d G l l b D A x L D l 9 J n F 1 b 3 Q 7 L C Z x d W 9 0 O 1 N l Y 3 R p b 2 4 x L 1 R F M j M t M D Y 4 L X N l c m l l Y 2 h y b 2 5 v L U l D L T I w M j Q g K D M p L 0 F 1 d G 9 S Z W 1 v d m V k Q 2 9 s d W 1 u c z E u e 3 R v d G F s X 3 B h b 2 N j d H B h c n R p Z W w w M S w x M H 0 m c X V v d D s s J n F 1 b 3 Q 7 U 2 V j d G l v b j E v V E U y M y 0 w N j g t c 2 V y a W V j a H J v b m 8 t S U M t M j A y N C A o M y k v Q X V 0 b 1 J l b W 9 2 Z W R D b 2 x 1 b W 5 z M S 5 7 S U N f c G F v Y 2 N 0 c G F y d G l l b D A x L D E x f S Z x d W 9 0 O y w m c X V v d D t T Z W N 0 a W 9 u M S 9 U R T I z L T A 2 O C 1 z Z X J p Z W N o c m 9 u b y 1 J Q y 0 y M D I 0 I C g z K S 9 B d X R v U m V t b 3 Z l Z E N v b H V t b n M x L n t u Y n J f c G F v Y 2 N 0 c G F y d G l l b D A y L D E y f S Z x d W 9 0 O y w m c X V v d D t T Z W N 0 a W 9 u M S 9 U R T I z L T A 2 O C 1 z Z X J p Z W N o c m 9 u b y 1 J Q y 0 y M D I 0 I C g z K S 9 B d X R v U m V t b 3 Z l Z E N v b H V t b n M x L n t 0 b 3 R h b F 9 w Y W 9 j Y 3 R w Y X J 0 a W V s M D I s M T N 9 J n F 1 b 3 Q 7 L C Z x d W 9 0 O 1 N l Y 3 R p b 2 4 x L 1 R F M j M t M D Y 4 L X N l c m l l Y 2 h y b 2 5 v L U l D L T I w M j Q g K D M p L 0 F 1 d G 9 S Z W 1 v d m V k Q 2 9 s d W 1 u c z E u e 0 l D X 3 B h b 2 N j d H B h c n R p Z W w w M i w x N H 0 m c X V v d D s s J n F 1 b 3 Q 7 U 2 V j d G l v b j E v V E U y M y 0 w N j g t c 2 V y a W V j a H J v b m 8 t S U M t M j A y N C A o M y k v Q X V 0 b 1 J l b W 9 2 Z W R D b 2 x 1 b W 5 z M S 5 7 b m J y X 3 B h b 2 N j d H B h c n R p Z W w w M y w x N X 0 m c X V v d D s s J n F 1 b 3 Q 7 U 2 V j d G l v b j E v V E U y M y 0 w N j g t c 2 V y a W V j a H J v b m 8 t S U M t M j A y N C A o M y k v Q X V 0 b 1 J l b W 9 2 Z W R D b 2 x 1 b W 5 z M S 5 7 d G 9 0 Y W x f c G F v Y 2 N 0 c G F y d G l l b D A z L D E 2 f S Z x d W 9 0 O y w m c X V v d D t T Z W N 0 a W 9 u M S 9 U R T I z L T A 2 O C 1 z Z X J p Z W N o c m 9 u b y 1 J Q y 0 y M D I 0 I C g z K S 9 B d X R v U m V t b 3 Z l Z E N v b H V t b n M x L n t J Q 1 9 w Y W 9 j Y 3 R w Y X J 0 a W V s M D M s M T d 9 J n F 1 b 3 Q 7 L C Z x d W 9 0 O 1 N l Y 3 R p b 2 4 x L 1 R F M j M t M D Y 4 L X N l c m l l Y 2 h y b 2 5 v L U l D L T I w M j Q g K D M p L 0 F 1 d G 9 S Z W 1 v d m V k Q 2 9 s d W 1 u c z E u e 2 5 i c l 9 z c 2 V t c G x v a S w x O H 0 m c X V v d D s s J n F 1 b 3 Q 7 U 2 V j d G l v b j E v V E U y M y 0 w N j g t c 2 V y a W V j a H J v b m 8 t S U M t M j A y N C A o M y k v Q X V 0 b 1 J l b W 9 2 Z W R D b 2 x 1 b W 5 z M S 5 7 d G 9 0 Y W x f c 3 N l b X B s b 2 k s M T l 9 J n F 1 b 3 Q 7 L C Z x d W 9 0 O 1 N l Y 3 R p b 2 4 x L 1 R F M j M t M D Y 4 L X N l c m l l Y 2 h y b 2 5 v L U l D L T I w M j Q g K D M p L 0 F 1 d G 9 S Z W 1 v d m V k Q 2 9 s d W 1 u c z E u e 0 l D X 3 N z Z W 1 w b G 9 p L D I w f S Z x d W 9 0 O y w m c X V v d D t T Z W N 0 a W 9 u M S 9 U R T I z L T A 2 O C 1 z Z X J p Z W N o c m 9 u b y 1 J Q y 0 y M D I 0 I C g z K S 9 B d X R v U m V t b 3 Z l Z E N v b H V t b n M x L n t u Y n J f b G l l d X R y Y X Y s M j F 9 J n F 1 b 3 Q 7 L C Z x d W 9 0 O 1 N l Y 3 R p b 2 4 x L 1 R F M j M t M D Y 4 L X N l c m l l Y 2 h y b 2 5 v L U l D L T I w M j Q g K D M p L 0 F 1 d G 9 S Z W 1 v d m V k Q 2 9 s d W 1 u c z E u e 3 R v d G F s X 2 x p Z X V 0 c m F 2 L D I y f S Z x d W 9 0 O y w m c X V v d D t T Z W N 0 a W 9 u M S 9 U R T I z L T A 2 O C 1 z Z X J p Z W N o c m 9 u b y 1 J Q y 0 y M D I 0 I C g z K S 9 B d X R v U m V t b 3 Z l Z E N v b H V t b n M x L n t J Q 1 9 s a W V 1 d H J h d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F M j M t M D Y 4 L X N l c m l l Y 2 h y b 2 5 v L U l D L T I w M j Q g K D M p L 0 F 1 d G 9 S Z W 1 v d m V k Q 2 9 s d W 1 u c z E u e 2 5 i c l 9 w Y S w w f S Z x d W 9 0 O y w m c X V v d D t T Z W N 0 a W 9 u M S 9 U R T I z L T A 2 O C 1 z Z X J p Z W N o c m 9 u b y 1 J Q y 0 y M D I 0 I C g z K S 9 B d X R v U m V t b 3 Z l Z E N v b H V t b n M x L n t 0 b 3 R h b F 9 w Y S w x f S Z x d W 9 0 O y w m c X V v d D t T Z W N 0 a W 9 u M S 9 U R T I z L T A 2 O C 1 z Z X J p Z W N o c m 9 u b y 1 J Q y 0 y M D I 0 I C g z K S 9 B d X R v U m V t b 3 Z l Z E N v b H V t b n M x L n t J Q 1 9 w Y S w y f S Z x d W 9 0 O y w m c X V v d D t T Z W N 0 a W 9 u M S 9 U R T I z L T A 2 O C 1 z Z X J p Z W N o c m 9 u b y 1 J Q y 0 y M D I 0 I C g z K S 9 B d X R v U m V t b 3 Z l Z E N v b H V t b n M x L n t u Y n J f c G F v Y 2 M s M 3 0 m c X V v d D s s J n F 1 b 3 Q 7 U 2 V j d G l v b j E v V E U y M y 0 w N j g t c 2 V y a W V j a H J v b m 8 t S U M t M j A y N C A o M y k v Q X V 0 b 1 J l b W 9 2 Z W R D b 2 x 1 b W 5 z M S 5 7 d G 9 0 Y W x f c G F v Y 2 M s N H 0 m c X V v d D s s J n F 1 b 3 Q 7 U 2 V j d G l v b j E v V E U y M y 0 w N j g t c 2 V y a W V j a H J v b m 8 t S U M t M j A y N C A o M y k v Q X V 0 b 1 J l b W 9 2 Z W R D b 2 x 1 b W 5 z M S 5 7 S U N f c G F v Y 2 M s N X 0 m c X V v d D s s J n F 1 b 3 Q 7 U 2 V j d G l v b j E v V E U y M y 0 w N j g t c 2 V y a W V j a H J v b m 8 t S U M t M j A y N C A o M y k v Q X V 0 b 1 J l b W 9 2 Z W R D b 2 x 1 b W 5 z M S 5 7 b m J y X 3 B h b 2 N j c H Q s N n 0 m c X V v d D s s J n F 1 b 3 Q 7 U 2 V j d G l v b j E v V E U y M y 0 w N j g t c 2 V y a W V j a H J v b m 8 t S U M t M j A y N C A o M y k v Q X V 0 b 1 J l b W 9 2 Z W R D b 2 x 1 b W 5 z M S 5 7 d G 9 0 Y W x f c G F v Y 2 N w d C w 3 f S Z x d W 9 0 O y w m c X V v d D t T Z W N 0 a W 9 u M S 9 U R T I z L T A 2 O C 1 z Z X J p Z W N o c m 9 u b y 1 J Q y 0 y M D I 0 I C g z K S 9 B d X R v U m V t b 3 Z l Z E N v b H V t b n M x L n t J Q 1 9 w Y W 9 j Y 3 B 0 L D h 9 J n F 1 b 3 Q 7 L C Z x d W 9 0 O 1 N l Y 3 R p b 2 4 x L 1 R F M j M t M D Y 4 L X N l c m l l Y 2 h y b 2 5 v L U l D L T I w M j Q g K D M p L 0 F 1 d G 9 S Z W 1 v d m V k Q 2 9 s d W 1 u c z E u e 2 5 i c l 9 w Y W 9 j Y 3 R w Y X J 0 a W V s M D E s O X 0 m c X V v d D s s J n F 1 b 3 Q 7 U 2 V j d G l v b j E v V E U y M y 0 w N j g t c 2 V y a W V j a H J v b m 8 t S U M t M j A y N C A o M y k v Q X V 0 b 1 J l b W 9 2 Z W R D b 2 x 1 b W 5 z M S 5 7 d G 9 0 Y W x f c G F v Y 2 N 0 c G F y d G l l b D A x L D E w f S Z x d W 9 0 O y w m c X V v d D t T Z W N 0 a W 9 u M S 9 U R T I z L T A 2 O C 1 z Z X J p Z W N o c m 9 u b y 1 J Q y 0 y M D I 0 I C g z K S 9 B d X R v U m V t b 3 Z l Z E N v b H V t b n M x L n t J Q 1 9 w Y W 9 j Y 3 R w Y X J 0 a W V s M D E s M T F 9 J n F 1 b 3 Q 7 L C Z x d W 9 0 O 1 N l Y 3 R p b 2 4 x L 1 R F M j M t M D Y 4 L X N l c m l l Y 2 h y b 2 5 v L U l D L T I w M j Q g K D M p L 0 F 1 d G 9 S Z W 1 v d m V k Q 2 9 s d W 1 u c z E u e 2 5 i c l 9 w Y W 9 j Y 3 R w Y X J 0 a W V s M D I s M T J 9 J n F 1 b 3 Q 7 L C Z x d W 9 0 O 1 N l Y 3 R p b 2 4 x L 1 R F M j M t M D Y 4 L X N l c m l l Y 2 h y b 2 5 v L U l D L T I w M j Q g K D M p L 0 F 1 d G 9 S Z W 1 v d m V k Q 2 9 s d W 1 u c z E u e 3 R v d G F s X 3 B h b 2 N j d H B h c n R p Z W w w M i w x M 3 0 m c X V v d D s s J n F 1 b 3 Q 7 U 2 V j d G l v b j E v V E U y M y 0 w N j g t c 2 V y a W V j a H J v b m 8 t S U M t M j A y N C A o M y k v Q X V 0 b 1 J l b W 9 2 Z W R D b 2 x 1 b W 5 z M S 5 7 S U N f c G F v Y 2 N 0 c G F y d G l l b D A y L D E 0 f S Z x d W 9 0 O y w m c X V v d D t T Z W N 0 a W 9 u M S 9 U R T I z L T A 2 O C 1 z Z X J p Z W N o c m 9 u b y 1 J Q y 0 y M D I 0 I C g z K S 9 B d X R v U m V t b 3 Z l Z E N v b H V t b n M x L n t u Y n J f c G F v Y 2 N 0 c G F y d G l l b D A z L D E 1 f S Z x d W 9 0 O y w m c X V v d D t T Z W N 0 a W 9 u M S 9 U R T I z L T A 2 O C 1 z Z X J p Z W N o c m 9 u b y 1 J Q y 0 y M D I 0 I C g z K S 9 B d X R v U m V t b 3 Z l Z E N v b H V t b n M x L n t 0 b 3 R h b F 9 w Y W 9 j Y 3 R w Y X J 0 a W V s M D M s M T Z 9 J n F 1 b 3 Q 7 L C Z x d W 9 0 O 1 N l Y 3 R p b 2 4 x L 1 R F M j M t M D Y 4 L X N l c m l l Y 2 h y b 2 5 v L U l D L T I w M j Q g K D M p L 0 F 1 d G 9 S Z W 1 v d m V k Q 2 9 s d W 1 u c z E u e 0 l D X 3 B h b 2 N j d H B h c n R p Z W w w M y w x N 3 0 m c X V v d D s s J n F 1 b 3 Q 7 U 2 V j d G l v b j E v V E U y M y 0 w N j g t c 2 V y a W V j a H J v b m 8 t S U M t M j A y N C A o M y k v Q X V 0 b 1 J l b W 9 2 Z W R D b 2 x 1 b W 5 z M S 5 7 b m J y X 3 N z Z W 1 w b G 9 p L D E 4 f S Z x d W 9 0 O y w m c X V v d D t T Z W N 0 a W 9 u M S 9 U R T I z L T A 2 O C 1 z Z X J p Z W N o c m 9 u b y 1 J Q y 0 y M D I 0 I C g z K S 9 B d X R v U m V t b 3 Z l Z E N v b H V t b n M x L n t 0 b 3 R h b F 9 z c 2 V t c G x v a S w x O X 0 m c X V v d D s s J n F 1 b 3 Q 7 U 2 V j d G l v b j E v V E U y M y 0 w N j g t c 2 V y a W V j a H J v b m 8 t S U M t M j A y N C A o M y k v Q X V 0 b 1 J l b W 9 2 Z W R D b 2 x 1 b W 5 z M S 5 7 S U N f c 3 N l b X B s b 2 k s M j B 9 J n F 1 b 3 Q 7 L C Z x d W 9 0 O 1 N l Y 3 R p b 2 4 x L 1 R F M j M t M D Y 4 L X N l c m l l Y 2 h y b 2 5 v L U l D L T I w M j Q g K D M p L 0 F 1 d G 9 S Z W 1 v d m V k Q 2 9 s d W 1 u c z E u e 2 5 i c l 9 s a W V 1 d H J h d i w y M X 0 m c X V v d D s s J n F 1 b 3 Q 7 U 2 V j d G l v b j E v V E U y M y 0 w N j g t c 2 V y a W V j a H J v b m 8 t S U M t M j A y N C A o M y k v Q X V 0 b 1 J l b W 9 2 Z W R D b 2 x 1 b W 5 z M S 5 7 d G 9 0 Y W x f b G l l d X R y Y X Y s M j J 9 J n F 1 b 3 Q 7 L C Z x d W 9 0 O 1 N l Y 3 R p b 2 4 x L 1 R F M j M t M D Y 4 L X N l c m l l Y 2 h y b 2 5 v L U l D L T I w M j Q g K D M p L 0 F 1 d G 9 S Z W 1 v d m V k Q 2 9 s d W 1 u c z E u e 0 l D X 2 x p Z X V 0 c m F 2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U y M y 0 w N j g t c 2 V y a W V j a H J v b m 8 t S U M t M j A y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z Z X J p Z W N o c m 9 u b y 1 J Q y 0 y M D I 0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z Z X J p Z W N o c m 9 u b y 1 J Q y 0 y M D I 0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m a T 3 p L k z U C r u 6 D p 5 F 1 3 V Q A A A A A C A A A A A A A D Z g A A w A A A A B A A A A A 2 M j C t q s 6 z 8 X w x 2 P L 2 t P O x A A A A A A S A A A C g A A A A E A A A A F B Q 4 I / y l X 9 Z l N + z B C G u 3 i 5 Q A A A A l B C W z x 1 f g V 3 f v Q b 8 5 k a e G e + n Y x g 8 o K c r z x A g Z N K k 8 l 3 8 5 U e T E r R u t 0 6 p s 1 M F c 8 z A d 0 f Z P V L V E Z E 9 Y N l E u C / z 5 B 4 c n g F E t 9 Q Y m 2 / 3 v 4 x V l s k U A A A A K 5 Z q w d A O c r 4 t x f W a x 9 h R / F e w t 1 k = < / D a t a M a s h u p > 
</file>

<file path=customXml/itemProps1.xml><?xml version="1.0" encoding="utf-8"?>
<ds:datastoreItem xmlns:ds="http://schemas.openxmlformats.org/officeDocument/2006/customXml" ds:itemID="{11A499C5-61B9-404C-940F-EA8ECD0AFD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e068</vt:lpstr>
      <vt:lpstr>'te068'!Zone_d_impression</vt:lpstr>
    </vt:vector>
  </TitlesOfParts>
  <Company>Etat de Fribo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EF</dc:creator>
  <cp:lastModifiedBy>Pittet Natalia Libertad</cp:lastModifiedBy>
  <cp:lastPrinted>2024-02-06T06:43:00Z</cp:lastPrinted>
  <dcterms:created xsi:type="dcterms:W3CDTF">2002-09-05T06:08:51Z</dcterms:created>
  <dcterms:modified xsi:type="dcterms:W3CDTF">2024-03-22T14:5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f5c8ee82b75482086c9b93faec97dbe</vt:lpwstr>
  </property>
</Properties>
</file>